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4.xml" ContentType="application/vnd.openxmlformats-officedocument.drawingml.chartshapes+xml"/>
  <Override PartName="/xl/charts/chart39.xml" ContentType="application/vnd.openxmlformats-officedocument.drawingml.chart+xml"/>
  <Override PartName="/xl/drawings/drawing5.xml" ContentType="application/vnd.openxmlformats-officedocument.drawingml.chartshapes+xml"/>
  <Override PartName="/xl/charts/chart40.xml" ContentType="application/vnd.openxmlformats-officedocument.drawingml.chart+xml"/>
  <Override PartName="/xl/drawings/drawing6.xml" ContentType="application/vnd.openxmlformats-officedocument.drawingml.chartshapes+xml"/>
  <Override PartName="/xl/charts/chart41.xml" ContentType="application/vnd.openxmlformats-officedocument.drawingml.chart+xml"/>
  <Override PartName="/xl/theme/themeOverride1.xml" ContentType="application/vnd.openxmlformats-officedocument.themeOverride+xml"/>
  <Override PartName="/xl/drawings/drawing7.xml" ContentType="application/vnd.openxmlformats-officedocument.drawingml.chartshapes+xml"/>
  <Override PartName="/xl/charts/chart42.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charts/chart43.xml" ContentType="application/vnd.openxmlformats-officedocument.drawingml.chart+xml"/>
  <Override PartName="/xl/theme/themeOverride3.xml" ContentType="application/vnd.openxmlformats-officedocument.themeOverride+xml"/>
  <Override PartName="/xl/drawings/drawing9.xml" ContentType="application/vnd.openxmlformats-officedocument.drawingml.chartshapes+xml"/>
  <Override PartName="/xl/charts/chart44.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ml.chartshapes+xml"/>
  <Override PartName="/xl/charts/chart45.xml" ContentType="application/vnd.openxmlformats-officedocument.drawingml.chart+xml"/>
  <Override PartName="/xl/theme/themeOverride5.xml" ContentType="application/vnd.openxmlformats-officedocument.themeOverride+xml"/>
  <Override PartName="/xl/drawings/drawing11.xml" ContentType="application/vnd.openxmlformats-officedocument.drawingml.chartshapes+xml"/>
  <Override PartName="/xl/charts/chart46.xml" ContentType="application/vnd.openxmlformats-officedocument.drawingml.chart+xml"/>
  <Override PartName="/xl/theme/themeOverride6.xml" ContentType="application/vnd.openxmlformats-officedocument.themeOverride+xml"/>
  <Override PartName="/xl/drawings/drawing12.xml" ContentType="application/vnd.openxmlformats-officedocument.drawingml.chartshapes+xml"/>
  <Override PartName="/xl/charts/chart47.xml" ContentType="application/vnd.openxmlformats-officedocument.drawingml.chart+xml"/>
  <Override PartName="/xl/theme/themeOverride7.xml" ContentType="application/vnd.openxmlformats-officedocument.themeOverride+xml"/>
  <Override PartName="/xl/drawings/drawing13.xml" ContentType="application/vnd.openxmlformats-officedocument.drawingml.chartshapes+xml"/>
  <Override PartName="/xl/charts/chart48.xml" ContentType="application/vnd.openxmlformats-officedocument.drawingml.chart+xml"/>
  <Override PartName="/xl/theme/themeOverride8.xml" ContentType="application/vnd.openxmlformats-officedocument.themeOverride+xml"/>
  <Override PartName="/xl/drawings/drawing14.xml" ContentType="application/vnd.openxmlformats-officedocument.drawingml.chartshapes+xml"/>
  <Override PartName="/xl/charts/chart49.xml" ContentType="application/vnd.openxmlformats-officedocument.drawingml.chart+xml"/>
  <Override PartName="/xl/theme/themeOverride9.xml" ContentType="application/vnd.openxmlformats-officedocument.themeOverride+xml"/>
  <Override PartName="/xl/drawings/drawing1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C2F73C03-5B5C-4883-9BCF-021DCD905797}" xr6:coauthVersionLast="47" xr6:coauthVersionMax="47" xr10:uidLastSave="{00000000-0000-0000-0000-000000000000}"/>
  <bookViews>
    <workbookView xWindow="0" yWindow="0" windowWidth="19200" windowHeight="21000" tabRatio="735" xr2:uid="{00000000-000D-0000-FFFF-FFFF00000000}"/>
  </bookViews>
  <sheets>
    <sheet name="Cover Sheet" sheetId="78" r:id="rId1"/>
    <sheet name="Contents" sheetId="99" r:id="rId2"/>
    <sheet name="2.5.1" sheetId="95" r:id="rId3"/>
    <sheet name="2.5.1 (Quarterly)" sheetId="90" r:id="rId4"/>
    <sheet name="2.5.1 (Annual)" sheetId="91" r:id="rId5"/>
    <sheet name="Chart" sheetId="76" r:id="rId6"/>
    <sheet name="Methodology" sheetId="98" r:id="rId7"/>
    <sheet name="Quarterly (pre-2013)" sheetId="97" state="hidden" r:id="rId8"/>
    <sheet name="Annual (pre-2013)" sheetId="96" state="hidden" r:id="rId9"/>
    <sheet name="chart_data" sheetId="49" state="hidden" r:id="rId10"/>
  </sheets>
  <definedNames>
    <definedName name="_xlnm._FilterDatabase" localSheetId="2" hidden="1">'2.5.1'!$A$8:$I$20</definedName>
    <definedName name="_xlnm._FilterDatabase" localSheetId="4" hidden="1">'2.5.1 (Annual)'!$A$18:$F$123</definedName>
    <definedName name="_xlnm._FilterDatabase" localSheetId="3" hidden="1">'2.5.1 (Quarterly)'!$B$18:$G$453</definedName>
    <definedName name="_xlnm._FilterDatabase" localSheetId="8" hidden="1">'Annual (pre-2013)'!$B$4:$G$43</definedName>
    <definedName name="_xlnm._FilterDatabase" localSheetId="9" hidden="1">chart_data!$A$2:$C$16</definedName>
    <definedName name="_xlnm._FilterDatabase" localSheetId="7" hidden="1">'Quarterly (pre-2013)'!$B$4:$G$641</definedName>
    <definedName name="_xlnm.Print_Area" localSheetId="2">'2.5.1'!$A$1:$J$23</definedName>
    <definedName name="_xlnm.Print_Area" localSheetId="6">Methodology!$A$1:$Q$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9" l="1"/>
  <c r="C15" i="49" l="1"/>
  <c r="C13" i="49" l="1"/>
  <c r="C4" i="49"/>
  <c r="C8" i="49"/>
  <c r="C9" i="49"/>
  <c r="C3" i="49"/>
  <c r="C10" i="49"/>
  <c r="C12" i="49"/>
  <c r="C14" i="49"/>
  <c r="C7" i="49"/>
  <c r="C11" i="49"/>
  <c r="C16" i="49"/>
  <c r="C6" i="49"/>
  <c r="C18" i="49"/>
</calcChain>
</file>

<file path=xl/sharedStrings.xml><?xml version="1.0" encoding="utf-8"?>
<sst xmlns="http://schemas.openxmlformats.org/spreadsheetml/2006/main" count="2331" uniqueCount="142">
  <si>
    <t>Eastern</t>
  </si>
  <si>
    <t>Northern</t>
  </si>
  <si>
    <t>Credit</t>
  </si>
  <si>
    <t>Scotland</t>
  </si>
  <si>
    <t>Southern</t>
  </si>
  <si>
    <t>Wales</t>
  </si>
  <si>
    <t>East Midlands</t>
  </si>
  <si>
    <t>North East</t>
  </si>
  <si>
    <t>North Thames</t>
  </si>
  <si>
    <t>North West</t>
  </si>
  <si>
    <t>South East</t>
  </si>
  <si>
    <t>South West</t>
  </si>
  <si>
    <t>West Midlands</t>
  </si>
  <si>
    <t>Per cent</t>
  </si>
  <si>
    <t>Prepayment</t>
  </si>
  <si>
    <t>North Eastern</t>
  </si>
  <si>
    <t>South Eastern</t>
  </si>
  <si>
    <t>North Western</t>
  </si>
  <si>
    <t>South Western</t>
  </si>
  <si>
    <t>Great Britain</t>
  </si>
  <si>
    <t>Notes for Table 2.5.1</t>
  </si>
  <si>
    <t>Overall Methodology on Data Collection</t>
  </si>
  <si>
    <t>General Notes</t>
  </si>
  <si>
    <t>Yorkshire</t>
  </si>
  <si>
    <t>Merseyside &amp; N Wales</t>
  </si>
  <si>
    <t>London</t>
  </si>
  <si>
    <t>South Wales</t>
  </si>
  <si>
    <t>North Scotland</t>
  </si>
  <si>
    <t>South Scotland</t>
  </si>
  <si>
    <t>Return to Contents Page</t>
  </si>
  <si>
    <t>Contents</t>
  </si>
  <si>
    <t>Tables</t>
  </si>
  <si>
    <t>Charts</t>
  </si>
  <si>
    <t>Methodology</t>
  </si>
  <si>
    <t>Methodology notes</t>
  </si>
  <si>
    <t>Further information</t>
  </si>
  <si>
    <t>Contacts</t>
  </si>
  <si>
    <t>Table 2.5.1: Percentage of domestic gas customers by region and supplier type</t>
  </si>
  <si>
    <t>Quarter</t>
  </si>
  <si>
    <t>Direct Debit</t>
  </si>
  <si>
    <t>Year</t>
  </si>
  <si>
    <t>..</t>
  </si>
  <si>
    <t>Percentage of domestic gas customers by region and supplier type</t>
  </si>
  <si>
    <t>All payment types</t>
  </si>
  <si>
    <t>A methodological reclassification of some tariff payment types from Credit to Direct Debit by data suppliers has resulted in lower Credit proportions and Direct Debit proportions compared to previous data from March 2017 onwards.</t>
  </si>
  <si>
    <t>An 'r' next to a value indicates it has been revised</t>
  </si>
  <si>
    <t>Merseyside &amp; North Wales</t>
  </si>
  <si>
    <t>Regional Average</t>
  </si>
  <si>
    <t>1.</t>
  </si>
  <si>
    <t>2.</t>
  </si>
  <si>
    <t>3.</t>
  </si>
  <si>
    <t>There is limited domestic gas use in Northern Ireland so this country has been excluded from this table.</t>
  </si>
  <si>
    <t>Non-home suppliers are new entrant gas suppliers.</t>
  </si>
  <si>
    <t>Home supplier denotes the former public gas supplier (now British Gas Trading).</t>
  </si>
  <si>
    <t>The regions used in this table are the distribution areas of the former Public Electricity Suppliers (PES regions):</t>
  </si>
  <si>
    <t>Link to notes</t>
  </si>
  <si>
    <r>
      <t>Region</t>
    </r>
    <r>
      <rPr>
        <sz val="10"/>
        <rFont val="Arial"/>
        <family val="2"/>
      </rPr>
      <t xml:space="preserve"> (PES Region)</t>
    </r>
  </si>
  <si>
    <r>
      <t>Region</t>
    </r>
    <r>
      <rPr>
        <sz val="10"/>
        <rFont val="Arial"/>
        <family val="2"/>
      </rPr>
      <t xml:space="preserve"> (LDZ Region)</t>
    </r>
  </si>
  <si>
    <t xml:space="preserve"> </t>
  </si>
  <si>
    <t>Table 2.5.1 Percentage of domestic gas customers with a non-Home supplier, by PES region, annual average</t>
  </si>
  <si>
    <t>Table 2.5.1 Percentage of domestic gas customers with a non-Home supplier, by PES region, quarterly</t>
  </si>
  <si>
    <t>Table 2.5.1 Percentage of domestic gas customers with a non-Home supplier, by LDZ region, quarterly, 2000 to 2012</t>
  </si>
  <si>
    <t>Table 2.5.1 Percentage of domestic gas customers with a non-Home supplier, by LDZ region, annual average, 2010 to 2012</t>
  </si>
  <si>
    <t>About this data</t>
  </si>
  <si>
    <t>'Non-home suppliers' are new entrant suppliers to the market or former public gas suppliers operating outside of their former distribution areas.</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Notes</t>
  </si>
  <si>
    <t xml:space="preserve">Before September 2016 Home and Non Home customer number proportions for All Payment Types were not adjusted. </t>
  </si>
  <si>
    <t>Figures in this table are primarily based on data supplied by larger energy suppliers.</t>
  </si>
  <si>
    <t>This data covers approximately 86% of the energy market. The unsurveyed suppliers are those newer to the market, without a home region, and so before adjustment the figures are weighted to a larger proportion of customers being with the Home region supplier.</t>
  </si>
  <si>
    <t>Symbols</t>
  </si>
  <si>
    <t>A 'p' next to a value indicates it is provisional</t>
  </si>
  <si>
    <t>Non-home suppliers are new entrant suppliers to the gas market</t>
  </si>
  <si>
    <t>Home supplier denotes the former public gas supplier (now British Gas Trading)</t>
  </si>
  <si>
    <t>Regions used in this table prior March 2013 were Local Distribution Zones (LDZ). See the 'pre-2013' data tables for this information.</t>
  </si>
  <si>
    <t>The regions used in this table are the distribution areas of the former Local Distribution Zones (LDZ). Data after 2013 uses Public Electricity Suppliers (PES regions) in line with electricity data</t>
  </si>
  <si>
    <t>Chart 2.5.1: Percentage of domestic gas customers not with home suppliers</t>
  </si>
  <si>
    <t>GB average</t>
  </si>
  <si>
    <t>Region</t>
  </si>
  <si>
    <t>Credit: Non-home supplier (%)</t>
  </si>
  <si>
    <t>Direct debit: Non-home supplier (%)</t>
  </si>
  <si>
    <t>Direct debit: Home supplier (%)</t>
  </si>
  <si>
    <t>Prepayment: Home supplier (%)</t>
  </si>
  <si>
    <t>Prepayment: Non-home supplier (%)</t>
  </si>
  <si>
    <t>All payment types: Home supplier (%)</t>
  </si>
  <si>
    <t>All payment types: Non-home supplier (%)</t>
  </si>
  <si>
    <t>Credit: Home supplier (%)</t>
  </si>
  <si>
    <t>Credit (%)</t>
  </si>
  <si>
    <t>Direct Debit (%)</t>
  </si>
  <si>
    <t>Prepayment (%)</t>
  </si>
  <si>
    <t>All payment types (%)</t>
  </si>
  <si>
    <t>Note 1. The regions used in this table are the distribution areas of the former Public Electricity Suppliers (PES regions)</t>
  </si>
  <si>
    <t xml:space="preserve">To find out more information on who operates the electricity distribution network click here </t>
  </si>
  <si>
    <t>Freeze panes are turned on. To turn off freeze panes select the 'View' ribbon then 'Freeze Panes' then 'Unfreeze Panes' or use [Alt,W,F]</t>
  </si>
  <si>
    <r>
      <t xml:space="preserve">Energy Prices </t>
    </r>
    <r>
      <rPr>
        <sz val="18"/>
        <rFont val="Arial"/>
        <family val="2"/>
      </rPr>
      <t>Domestic Prices</t>
    </r>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020 7215 5073</t>
  </si>
  <si>
    <t>0207 215 1000</t>
  </si>
  <si>
    <t>Link to Ofgem map of the electricity distribution network</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Quarterly Energy Prices Publication (opens in a new window)</t>
  </si>
  <si>
    <t>Table 2.5.1: Percentage of domestic gas customers with a non-Home supplier, by PES region, quarterly</t>
  </si>
  <si>
    <t>Table 2.5.1: Percentage of domestic gas customers with a non-Home supplier, by PES region, annual average</t>
  </si>
  <si>
    <t>Dec</t>
  </si>
  <si>
    <r>
      <t xml:space="preserve">Equivalent data for electricity is available in </t>
    </r>
    <r>
      <rPr>
        <b/>
        <sz val="11"/>
        <rFont val="Arial"/>
        <family val="2"/>
      </rPr>
      <t>Table 2.4.1</t>
    </r>
    <r>
      <rPr>
        <sz val="11"/>
        <rFont val="Arial"/>
        <family val="2"/>
      </rPr>
      <t>, see the Website link below for related series.</t>
    </r>
  </si>
  <si>
    <t>Mar</t>
  </si>
  <si>
    <t>Jun</t>
  </si>
  <si>
    <t>This release refers to 'Home suppliers', this denotes companies that were the former public gas supplier (British Gas) or their subsidaries and parent companes.</t>
  </si>
  <si>
    <t>Data in these tables shows the percentage of domestic gas customers in each Public Electricity Supplier region (for consistency with the electricity tables) split by supplier type and payment type.</t>
  </si>
  <si>
    <t>Revisions policy standards for official statistics (opens in a new window)</t>
  </si>
  <si>
    <t>Source: Department for Energy Security and Net Zero</t>
  </si>
  <si>
    <t>Since September 2016 the Department has published adjusted proportions for All Payment Types so as to provide a more representative figure of all customers in Great Britain who are with a Non Home supplier.</t>
  </si>
  <si>
    <t>All information received from suppliers is quality assured by the Department prior to publication.</t>
  </si>
  <si>
    <t>From December 2017 onwards, the Department takes account of 100% of the electricity market in these figures.</t>
  </si>
  <si>
    <t>Press Office (media enquiries)</t>
  </si>
  <si>
    <t xml:space="preserve">newsdesk@energysecurity.gov.uk </t>
  </si>
  <si>
    <t>energyprices.stats@energysecurity.gov.uk</t>
  </si>
  <si>
    <t>Notice of change</t>
  </si>
  <si>
    <t>There are planned future changes to data in this table, please see the methodology tab for further details</t>
  </si>
  <si>
    <t>Customers with their ‘home’ supplier as referred to in this data set are those with the energy companies that were the regional suppliers of gas and electricity to households prior to privatisation.</t>
  </si>
  <si>
    <t>Therefore, customers with ‘non-home’ suppliers are those with any energy companies that were established following privatisation or a regional supplier operating outside its former region.</t>
  </si>
  <si>
    <t>In the instances where home suppliers no longer exist as a distinct company or brand, the company which acquired or merged with the home supplier are classed as such in the region the former company operated.</t>
  </si>
  <si>
    <t>Given overall market changes in recent years, companies no longer being distinguishable as home-suppliers due to mergers or market exits and customers being able to choose multiple suppliers unrelated to their geographical location including their own former ‘home’ supplier, this categorisation of domestic consumers is no longer deemed relevant.</t>
  </si>
  <si>
    <t>We propose to stop producing a home and non-home customer split in tables 2.2.1 and 2.3.1 for bills data in the first publication of 2024 estimated bills (the December 2024 publication)</t>
  </si>
  <si>
    <t xml:space="preserve">For customer proportions tables 2.4.1 and 2.5.1 in the June 2024 release of the Quarterly Energy Prices. </t>
  </si>
  <si>
    <t>We invite any feedback or objections you may have to:</t>
  </si>
  <si>
    <r>
      <t xml:space="preserve">Publication date: </t>
    </r>
    <r>
      <rPr>
        <sz val="11"/>
        <rFont val="Arial"/>
        <family val="2"/>
      </rPr>
      <t>28/03/2024</t>
    </r>
  </si>
  <si>
    <r>
      <t>Next update:</t>
    </r>
    <r>
      <rPr>
        <sz val="11"/>
        <rFont val="Arial"/>
        <family val="2"/>
      </rPr>
      <t xml:space="preserve"> 27/06/2024</t>
    </r>
  </si>
  <si>
    <t>Table 2.5.1 Percentage of domestic gas customers by region by supplier type, Great Britain, quarter ending December 2023</t>
  </si>
  <si>
    <t>Chart 2.5.1: Percentage of domestic gas customers not with home suppliers, Great Britain, quarter ending December 2023</t>
  </si>
  <si>
    <r>
      <t>Data period:</t>
    </r>
    <r>
      <rPr>
        <sz val="11"/>
        <rFont val="Arial"/>
        <family val="2"/>
      </rPr>
      <t xml:space="preserve"> New data for quarter ending Dec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yyyy"/>
    <numFmt numFmtId="168" formatCode="mmm"/>
    <numFmt numFmtId="169" formatCode="0\ \r"/>
  </numFmts>
  <fonts count="65" x14ac:knownFonts="1">
    <font>
      <sz val="10"/>
      <name val="Arial"/>
    </font>
    <font>
      <sz val="11"/>
      <color theme="1"/>
      <name val="Calibri"/>
      <family val="2"/>
      <scheme val="minor"/>
    </font>
    <font>
      <sz val="10"/>
      <name val="Arial"/>
      <family val="2"/>
    </font>
    <font>
      <sz val="9"/>
      <name val="Arial"/>
      <family val="2"/>
    </font>
    <font>
      <b/>
      <sz val="12"/>
      <name val="Arial"/>
      <family val="2"/>
    </font>
    <font>
      <b/>
      <sz val="9"/>
      <name val="Arial"/>
      <family val="2"/>
    </font>
    <font>
      <sz val="11"/>
      <name val="Arial"/>
      <family val="2"/>
    </font>
    <font>
      <u/>
      <sz val="10"/>
      <color indexed="12"/>
      <name val="Arial"/>
      <family val="2"/>
    </font>
    <font>
      <sz val="8"/>
      <name val="Arial"/>
      <family val="2"/>
    </font>
    <font>
      <b/>
      <sz val="10"/>
      <name val="Arial"/>
      <family val="2"/>
    </font>
    <font>
      <sz val="10"/>
      <name val="Arial"/>
      <family val="2"/>
    </font>
    <font>
      <sz val="10"/>
      <name val="Arial"/>
      <family val="2"/>
    </font>
    <font>
      <sz val="12"/>
      <name val="Arial"/>
      <family val="2"/>
    </font>
    <font>
      <b/>
      <sz val="14"/>
      <name val="Arial"/>
      <family val="2"/>
    </font>
    <font>
      <sz val="12"/>
      <name val="MS Sans Serif"/>
      <family val="2"/>
    </font>
    <font>
      <u/>
      <sz val="12"/>
      <color indexed="12"/>
      <name val="Arial"/>
      <family val="2"/>
    </font>
    <font>
      <b/>
      <sz val="12"/>
      <color indexed="8"/>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i/>
      <sz val="12"/>
      <color indexed="8"/>
      <name val="Arial"/>
      <family val="2"/>
    </font>
    <font>
      <sz val="10"/>
      <color indexed="39"/>
      <name val="Arial"/>
      <family val="2"/>
    </font>
    <font>
      <sz val="12"/>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b/>
      <sz val="11"/>
      <color indexed="8"/>
      <name val="Calibri"/>
      <family val="2"/>
    </font>
    <font>
      <sz val="11"/>
      <color indexed="10"/>
      <name val="Calibri"/>
      <family val="2"/>
    </font>
    <font>
      <b/>
      <sz val="11"/>
      <name val="Arial"/>
      <family val="2"/>
    </font>
    <font>
      <sz val="10"/>
      <color theme="1"/>
      <name val="Arial"/>
      <family val="2"/>
    </font>
    <font>
      <u/>
      <sz val="10"/>
      <color theme="10"/>
      <name val="Arial"/>
      <family val="2"/>
    </font>
    <font>
      <sz val="11"/>
      <color theme="1"/>
      <name val="Calibri"/>
      <family val="2"/>
      <scheme val="minor"/>
    </font>
    <font>
      <sz val="10"/>
      <color theme="1"/>
      <name val="Verdana"/>
      <family val="2"/>
    </font>
    <font>
      <b/>
      <sz val="12.3"/>
      <color rgb="FF000000"/>
      <name val="Arial"/>
      <family val="2"/>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2"/>
      <color theme="4"/>
      <name val="Arial"/>
      <family val="2"/>
    </font>
    <font>
      <b/>
      <sz val="12"/>
      <color theme="3"/>
      <name val="Arial"/>
      <family val="2"/>
    </font>
    <font>
      <sz val="11"/>
      <color theme="3"/>
      <name val="Arial"/>
      <family val="2"/>
    </font>
    <font>
      <sz val="10"/>
      <name val="Arial"/>
      <family val="2"/>
    </font>
    <font>
      <sz val="9"/>
      <color rgb="FFFF0000"/>
      <name val="Arial"/>
      <family val="2"/>
    </font>
    <font>
      <sz val="10"/>
      <color rgb="FFFF0000"/>
      <name val="Arial"/>
      <family val="2"/>
    </font>
    <font>
      <sz val="11"/>
      <color rgb="FFFF0000"/>
      <name val="Arial"/>
      <family val="2"/>
    </font>
    <font>
      <b/>
      <sz val="11"/>
      <color theme="5"/>
      <name val="Arial"/>
      <family val="2"/>
    </font>
    <font>
      <b/>
      <sz val="11"/>
      <color rgb="FF1F497D"/>
      <name val="Arial"/>
      <family val="2"/>
    </font>
    <font>
      <b/>
      <sz val="12"/>
      <color theme="5"/>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right/>
      <top style="thin">
        <color theme="0" tint="-0.499984740745262"/>
      </top>
      <bottom style="thin">
        <color indexed="64"/>
      </bottom>
      <diagonal/>
    </border>
  </borders>
  <cellStyleXfs count="299">
    <xf numFmtId="0" fontId="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43" fontId="11"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 fontId="12" fillId="0" borderId="0"/>
    <xf numFmtId="164" fontId="12"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7"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1" fillId="7" borderId="1" applyNumberFormat="0" applyAlignment="0" applyProtection="0"/>
    <xf numFmtId="0" fontId="32" fillId="0" borderId="6" applyNumberFormat="0" applyFill="0" applyAlignment="0" applyProtection="0"/>
    <xf numFmtId="0" fontId="33" fillId="22" borderId="0" applyNumberFormat="0" applyBorder="0" applyAlignment="0" applyProtection="0"/>
    <xf numFmtId="0" fontId="10" fillId="0" borderId="0"/>
    <xf numFmtId="0" fontId="11" fillId="0" borderId="0"/>
    <xf numFmtId="0" fontId="45" fillId="0" borderId="0"/>
    <xf numFmtId="0" fontId="45" fillId="0" borderId="0"/>
    <xf numFmtId="0" fontId="45" fillId="0" borderId="0"/>
    <xf numFmtId="0" fontId="10" fillId="0" borderId="0"/>
    <xf numFmtId="0" fontId="10" fillId="0" borderId="0"/>
    <xf numFmtId="0" fontId="12" fillId="0" borderId="0"/>
    <xf numFmtId="0" fontId="47" fillId="0" borderId="0"/>
    <xf numFmtId="0" fontId="47" fillId="0" borderId="0"/>
    <xf numFmtId="0" fontId="47" fillId="0" borderId="0"/>
    <xf numFmtId="0" fontId="47" fillId="0" borderId="0"/>
    <xf numFmtId="0" fontId="47" fillId="0" borderId="0"/>
    <xf numFmtId="0" fontId="10" fillId="0" borderId="0"/>
    <xf numFmtId="0" fontId="10" fillId="0" borderId="0"/>
    <xf numFmtId="0" fontId="10" fillId="0" borderId="0"/>
    <xf numFmtId="0" fontId="45" fillId="0" borderId="0"/>
    <xf numFmtId="0" fontId="48" fillId="0" borderId="0"/>
    <xf numFmtId="0" fontId="45" fillId="0" borderId="0"/>
    <xf numFmtId="0" fontId="12" fillId="0" borderId="0"/>
    <xf numFmtId="0" fontId="12" fillId="0" borderId="0"/>
    <xf numFmtId="0" fontId="12" fillId="0" borderId="0"/>
    <xf numFmtId="0" fontId="12" fillId="0" borderId="0"/>
    <xf numFmtId="0" fontId="45" fillId="0" borderId="0"/>
    <xf numFmtId="0" fontId="47" fillId="0" borderId="0"/>
    <xf numFmtId="0" fontId="10" fillId="23" borderId="7" applyNumberFormat="0" applyFont="0" applyAlignment="0" applyProtection="0"/>
    <xf numFmtId="0" fontId="34" fillId="20" borderId="8" applyNumberFormat="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10" fillId="0" borderId="0" applyFont="0" applyFill="0" applyBorder="0" applyAlignment="0" applyProtection="0"/>
    <xf numFmtId="9" fontId="45" fillId="0" borderId="0" applyFont="0" applyFill="0" applyBorder="0" applyAlignment="0" applyProtection="0"/>
    <xf numFmtId="4" fontId="16" fillId="24" borderId="9"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35" fillId="24" borderId="9" applyNumberFormat="0" applyProtection="0">
      <alignment vertical="center"/>
    </xf>
    <xf numFmtId="4" fontId="36" fillId="24" borderId="8" applyNumberFormat="0" applyProtection="0">
      <alignment vertical="center"/>
    </xf>
    <xf numFmtId="4" fontId="36" fillId="24" borderId="8" applyNumberFormat="0" applyProtection="0">
      <alignment vertical="center"/>
    </xf>
    <xf numFmtId="4" fontId="36" fillId="24" borderId="8" applyNumberFormat="0" applyProtection="0">
      <alignment vertical="center"/>
    </xf>
    <xf numFmtId="4" fontId="36" fillId="24" borderId="8" applyNumberFormat="0" applyProtection="0">
      <alignment vertical="center"/>
    </xf>
    <xf numFmtId="4" fontId="37" fillId="24" borderId="9"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17" fillId="24" borderId="8" applyNumberFormat="0" applyProtection="0">
      <alignment horizontal="left" vertical="center" indent="1"/>
    </xf>
    <xf numFmtId="4" fontId="37" fillId="25" borderId="0"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4" fontId="37" fillId="27" borderId="9" applyNumberFormat="0" applyProtection="0">
      <alignment horizontal="right" vertical="center"/>
    </xf>
    <xf numFmtId="4" fontId="17" fillId="28" borderId="8" applyNumberFormat="0" applyProtection="0">
      <alignment horizontal="right" vertical="center"/>
    </xf>
    <xf numFmtId="4" fontId="17" fillId="28" borderId="8" applyNumberFormat="0" applyProtection="0">
      <alignment horizontal="right" vertical="center"/>
    </xf>
    <xf numFmtId="4" fontId="17" fillId="28" borderId="8" applyNumberFormat="0" applyProtection="0">
      <alignment horizontal="right" vertical="center"/>
    </xf>
    <xf numFmtId="4" fontId="17" fillId="28" borderId="8" applyNumberFormat="0" applyProtection="0">
      <alignment horizontal="right" vertical="center"/>
    </xf>
    <xf numFmtId="4" fontId="37" fillId="28" borderId="9" applyNumberFormat="0" applyProtection="0">
      <alignment horizontal="right" vertical="center"/>
    </xf>
    <xf numFmtId="4" fontId="17" fillId="29" borderId="8" applyNumberFormat="0" applyProtection="0">
      <alignment horizontal="right" vertical="center"/>
    </xf>
    <xf numFmtId="4" fontId="17" fillId="29" borderId="8" applyNumberFormat="0" applyProtection="0">
      <alignment horizontal="right" vertical="center"/>
    </xf>
    <xf numFmtId="4" fontId="17" fillId="29" borderId="8" applyNumberFormat="0" applyProtection="0">
      <alignment horizontal="right" vertical="center"/>
    </xf>
    <xf numFmtId="4" fontId="17" fillId="29" borderId="8" applyNumberFormat="0" applyProtection="0">
      <alignment horizontal="right" vertical="center"/>
    </xf>
    <xf numFmtId="4" fontId="37" fillId="29" borderId="9" applyNumberFormat="0" applyProtection="0">
      <alignment horizontal="right" vertical="center"/>
    </xf>
    <xf numFmtId="4" fontId="17" fillId="27" borderId="8" applyNumberFormat="0" applyProtection="0">
      <alignment horizontal="right" vertical="center"/>
    </xf>
    <xf numFmtId="4" fontId="17" fillId="27" borderId="8" applyNumberFormat="0" applyProtection="0">
      <alignment horizontal="right" vertical="center"/>
    </xf>
    <xf numFmtId="4" fontId="17" fillId="27" borderId="8" applyNumberFormat="0" applyProtection="0">
      <alignment horizontal="right" vertical="center"/>
    </xf>
    <xf numFmtId="4" fontId="17" fillId="27" borderId="8" applyNumberFormat="0" applyProtection="0">
      <alignment horizontal="right" vertical="center"/>
    </xf>
    <xf numFmtId="4" fontId="37" fillId="30" borderId="9" applyNumberFormat="0" applyProtection="0">
      <alignment horizontal="right" vertical="center"/>
    </xf>
    <xf numFmtId="4" fontId="17" fillId="31" borderId="8" applyNumberFormat="0" applyProtection="0">
      <alignment horizontal="right" vertical="center"/>
    </xf>
    <xf numFmtId="4" fontId="17" fillId="31" borderId="8" applyNumberFormat="0" applyProtection="0">
      <alignment horizontal="right" vertical="center"/>
    </xf>
    <xf numFmtId="4" fontId="17" fillId="31" borderId="8" applyNumberFormat="0" applyProtection="0">
      <alignment horizontal="right" vertical="center"/>
    </xf>
    <xf numFmtId="4" fontId="17" fillId="31" borderId="8" applyNumberFormat="0" applyProtection="0">
      <alignment horizontal="right" vertical="center"/>
    </xf>
    <xf numFmtId="4" fontId="37" fillId="31" borderId="9" applyNumberFormat="0" applyProtection="0">
      <alignment horizontal="right" vertical="center"/>
    </xf>
    <xf numFmtId="4" fontId="17" fillId="32" borderId="8" applyNumberFormat="0" applyProtection="0">
      <alignment horizontal="right" vertical="center"/>
    </xf>
    <xf numFmtId="4" fontId="17" fillId="32" borderId="8" applyNumberFormat="0" applyProtection="0">
      <alignment horizontal="right" vertical="center"/>
    </xf>
    <xf numFmtId="4" fontId="17" fillId="32" borderId="8" applyNumberFormat="0" applyProtection="0">
      <alignment horizontal="right" vertical="center"/>
    </xf>
    <xf numFmtId="4" fontId="17" fillId="32" borderId="8" applyNumberFormat="0" applyProtection="0">
      <alignment horizontal="right" vertical="center"/>
    </xf>
    <xf numFmtId="4" fontId="37" fillId="33" borderId="9" applyNumberFormat="0" applyProtection="0">
      <alignment horizontal="right" vertical="center"/>
    </xf>
    <xf numFmtId="4" fontId="17" fillId="34" borderId="8" applyNumberFormat="0" applyProtection="0">
      <alignment horizontal="right" vertical="center"/>
    </xf>
    <xf numFmtId="4" fontId="17" fillId="34" borderId="8" applyNumberFormat="0" applyProtection="0">
      <alignment horizontal="right" vertical="center"/>
    </xf>
    <xf numFmtId="4" fontId="17" fillId="34" borderId="8" applyNumberFormat="0" applyProtection="0">
      <alignment horizontal="right" vertical="center"/>
    </xf>
    <xf numFmtId="4" fontId="17" fillId="34" borderId="8" applyNumberFormat="0" applyProtection="0">
      <alignment horizontal="right" vertical="center"/>
    </xf>
    <xf numFmtId="4" fontId="37" fillId="35" borderId="9" applyNumberFormat="0" applyProtection="0">
      <alignment horizontal="right" vertical="center"/>
    </xf>
    <xf numFmtId="4" fontId="17" fillId="36" borderId="8" applyNumberFormat="0" applyProtection="0">
      <alignment horizontal="right" vertical="center"/>
    </xf>
    <xf numFmtId="4" fontId="17" fillId="36" borderId="8" applyNumberFormat="0" applyProtection="0">
      <alignment horizontal="right" vertical="center"/>
    </xf>
    <xf numFmtId="4" fontId="17" fillId="36" borderId="8" applyNumberFormat="0" applyProtection="0">
      <alignment horizontal="right" vertical="center"/>
    </xf>
    <xf numFmtId="4" fontId="17" fillId="36" borderId="8" applyNumberFormat="0" applyProtection="0">
      <alignment horizontal="right" vertical="center"/>
    </xf>
    <xf numFmtId="4" fontId="37" fillId="36" borderId="9" applyNumberFormat="0" applyProtection="0">
      <alignment horizontal="right" vertical="center"/>
    </xf>
    <xf numFmtId="4" fontId="17" fillId="35" borderId="8" applyNumberFormat="0" applyProtection="0">
      <alignment horizontal="right" vertical="center"/>
    </xf>
    <xf numFmtId="4" fontId="17" fillId="35" borderId="8" applyNumberFormat="0" applyProtection="0">
      <alignment horizontal="right" vertical="center"/>
    </xf>
    <xf numFmtId="4" fontId="17" fillId="35" borderId="8" applyNumberFormat="0" applyProtection="0">
      <alignment horizontal="right" vertical="center"/>
    </xf>
    <xf numFmtId="4" fontId="17" fillId="35" borderId="8" applyNumberFormat="0" applyProtection="0">
      <alignment horizontal="right" vertical="center"/>
    </xf>
    <xf numFmtId="4" fontId="37" fillId="37" borderId="9" applyNumberFormat="0" applyProtection="0">
      <alignment horizontal="right" vertical="center"/>
    </xf>
    <xf numFmtId="4" fontId="17" fillId="38" borderId="8" applyNumberFormat="0" applyProtection="0">
      <alignment horizontal="right" vertical="center"/>
    </xf>
    <xf numFmtId="4" fontId="17" fillId="38" borderId="8" applyNumberFormat="0" applyProtection="0">
      <alignment horizontal="right" vertical="center"/>
    </xf>
    <xf numFmtId="4" fontId="17" fillId="38" borderId="8" applyNumberFormat="0" applyProtection="0">
      <alignment horizontal="right" vertical="center"/>
    </xf>
    <xf numFmtId="4" fontId="17" fillId="38" borderId="8" applyNumberFormat="0" applyProtection="0">
      <alignment horizontal="right" vertical="center"/>
    </xf>
    <xf numFmtId="4" fontId="16" fillId="39" borderId="10"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9" fillId="40" borderId="8" applyNumberFormat="0" applyProtection="0">
      <alignment horizontal="left" vertical="center" indent="1"/>
    </xf>
    <xf numFmtId="4" fontId="16" fillId="41" borderId="0" applyNumberFormat="0" applyProtection="0">
      <alignment horizontal="left" vertical="center" indent="1"/>
    </xf>
    <xf numFmtId="4" fontId="17" fillId="42" borderId="11" applyNumberFormat="0" applyProtection="0">
      <alignment horizontal="left" vertical="center" indent="1"/>
    </xf>
    <xf numFmtId="4" fontId="17" fillId="42" borderId="11" applyNumberFormat="0" applyProtection="0">
      <alignment horizontal="left" vertical="center" indent="1"/>
    </xf>
    <xf numFmtId="4" fontId="17" fillId="42" borderId="11" applyNumberFormat="0" applyProtection="0">
      <alignment horizontal="left" vertical="center" indent="1"/>
    </xf>
    <xf numFmtId="4" fontId="17" fillId="42" borderId="11" applyNumberFormat="0" applyProtection="0">
      <alignment horizontal="left" vertical="center" indent="1"/>
    </xf>
    <xf numFmtId="4" fontId="16" fillId="25" borderId="0" applyNumberFormat="0" applyProtection="0">
      <alignment horizontal="left" vertical="center" indent="1"/>
    </xf>
    <xf numFmtId="4" fontId="37" fillId="41" borderId="9" applyNumberFormat="0" applyProtection="0">
      <alignment horizontal="right" vertical="center"/>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4" fontId="17" fillId="41" borderId="0" applyNumberFormat="0" applyProtection="0">
      <alignment horizontal="left" vertical="center" indent="1"/>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25" borderId="0" applyNumberFormat="0" applyProtection="0">
      <alignment horizontal="left" vertical="center" indent="1"/>
    </xf>
    <xf numFmtId="4" fontId="17" fillId="43" borderId="8" applyNumberFormat="0" applyProtection="0">
      <alignment horizontal="left" vertical="center" indent="1"/>
    </xf>
    <xf numFmtId="4" fontId="17" fillId="43" borderId="8" applyNumberFormat="0" applyProtection="0">
      <alignment horizontal="left" vertical="center" indent="1"/>
    </xf>
    <xf numFmtId="4" fontId="17" fillId="43" borderId="8" applyNumberFormat="0" applyProtection="0">
      <alignment horizontal="left" vertical="center" indent="1"/>
    </xf>
    <xf numFmtId="4" fontId="17"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45"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4" fontId="37" fillId="46" borderId="9"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38" fillId="46" borderId="9" applyNumberFormat="0" applyProtection="0">
      <alignment vertical="center"/>
    </xf>
    <xf numFmtId="4" fontId="36" fillId="47" borderId="8" applyNumberFormat="0" applyProtection="0">
      <alignment vertical="center"/>
    </xf>
    <xf numFmtId="4" fontId="36" fillId="47" borderId="8" applyNumberFormat="0" applyProtection="0">
      <alignment vertical="center"/>
    </xf>
    <xf numFmtId="4" fontId="36" fillId="47" borderId="8" applyNumberFormat="0" applyProtection="0">
      <alignment vertical="center"/>
    </xf>
    <xf numFmtId="4" fontId="36" fillId="47" borderId="8" applyNumberFormat="0" applyProtection="0">
      <alignment vertical="center"/>
    </xf>
    <xf numFmtId="4" fontId="16" fillId="41" borderId="12"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17" fillId="47" borderId="8" applyNumberFormat="0" applyProtection="0">
      <alignment horizontal="left" vertical="center" indent="1"/>
    </xf>
    <xf numFmtId="4" fontId="37" fillId="46" borderId="9"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38" fillId="46" borderId="9" applyNumberFormat="0" applyProtection="0">
      <alignment horizontal="right" vertical="center"/>
    </xf>
    <xf numFmtId="4" fontId="36" fillId="42" borderId="8" applyNumberFormat="0" applyProtection="0">
      <alignment horizontal="right" vertical="center"/>
    </xf>
    <xf numFmtId="4" fontId="36" fillId="42" borderId="8" applyNumberFormat="0" applyProtection="0">
      <alignment horizontal="right" vertical="center"/>
    </xf>
    <xf numFmtId="4" fontId="36" fillId="42" borderId="8" applyNumberFormat="0" applyProtection="0">
      <alignment horizontal="right" vertical="center"/>
    </xf>
    <xf numFmtId="4" fontId="36" fillId="42" borderId="8" applyNumberFormat="0" applyProtection="0">
      <alignment horizontal="right" vertical="center"/>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0" fontId="10" fillId="26" borderId="8" applyNumberFormat="0" applyProtection="0">
      <alignment horizontal="left" vertical="center" indent="1"/>
    </xf>
    <xf numFmtId="4" fontId="39" fillId="48" borderId="12" applyNumberFormat="0" applyProtection="0">
      <alignment horizontal="left" vertical="center" indent="1"/>
    </xf>
    <xf numFmtId="0" fontId="40" fillId="0" borderId="0"/>
    <xf numFmtId="0" fontId="40" fillId="0" borderId="0"/>
    <xf numFmtId="0" fontId="40" fillId="0" borderId="0"/>
    <xf numFmtId="0" fontId="40" fillId="0" borderId="0"/>
    <xf numFmtId="4" fontId="41" fillId="46" borderId="9"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4" fontId="20" fillId="42" borderId="8" applyNumberFormat="0" applyProtection="0">
      <alignment horizontal="right" vertical="center"/>
    </xf>
    <xf numFmtId="0" fontId="10" fillId="0" borderId="0"/>
    <xf numFmtId="0" fontId="18" fillId="0" borderId="0" applyNumberFormat="0" applyFill="0" applyBorder="0" applyAlignment="0" applyProtection="0"/>
    <xf numFmtId="0" fontId="42" fillId="0" borderId="13" applyNumberFormat="0" applyFill="0" applyAlignment="0" applyProtection="0"/>
    <xf numFmtId="0" fontId="43" fillId="0" borderId="0" applyNumberFormat="0" applyFill="0" applyBorder="0" applyAlignment="0" applyProtection="0"/>
    <xf numFmtId="0" fontId="1" fillId="0" borderId="0"/>
    <xf numFmtId="9" fontId="1" fillId="0" borderId="0" applyFont="0" applyFill="0" applyBorder="0" applyAlignment="0" applyProtection="0"/>
    <xf numFmtId="9" fontId="2" fillId="0" borderId="0" applyNumberFormat="0" applyFont="0" applyFill="0" applyBorder="0" applyAlignment="0" applyProtection="0"/>
    <xf numFmtId="43" fontId="2" fillId="0" borderId="0" applyFont="0" applyFill="0" applyBorder="0" applyAlignment="0" applyProtection="0"/>
    <xf numFmtId="0" fontId="2" fillId="0" borderId="0"/>
    <xf numFmtId="0" fontId="4" fillId="0" borderId="0" applyNumberFormat="0" applyFill="0" applyAlignment="0" applyProtection="0"/>
    <xf numFmtId="0" fontId="7" fillId="0" borderId="0" applyNumberFormat="0" applyFill="0" applyBorder="0" applyAlignment="0" applyProtection="0">
      <alignment vertical="top"/>
      <protection locked="0"/>
    </xf>
    <xf numFmtId="43" fontId="58" fillId="0" borderId="0" applyFont="0" applyFill="0" applyBorder="0" applyAlignment="0" applyProtection="0"/>
    <xf numFmtId="0" fontId="2" fillId="0" borderId="0"/>
    <xf numFmtId="0" fontId="2" fillId="0" borderId="0"/>
  </cellStyleXfs>
  <cellXfs count="133">
    <xf numFmtId="0" fontId="0" fillId="0" borderId="0" xfId="0"/>
    <xf numFmtId="0" fontId="3" fillId="0" borderId="0" xfId="0" applyFont="1"/>
    <xf numFmtId="1" fontId="3" fillId="0" borderId="0" xfId="0" applyNumberFormat="1" applyFont="1"/>
    <xf numFmtId="0" fontId="4" fillId="49" borderId="0" xfId="0" applyFont="1" applyFill="1"/>
    <xf numFmtId="0" fontId="3" fillId="49" borderId="0" xfId="0" applyFont="1" applyFill="1"/>
    <xf numFmtId="0" fontId="0" fillId="49" borderId="0" xfId="0" applyFill="1"/>
    <xf numFmtId="0" fontId="7" fillId="49" borderId="0" xfId="56" applyFill="1" applyAlignment="1" applyProtection="1"/>
    <xf numFmtId="0" fontId="4" fillId="49" borderId="0" xfId="0" applyFont="1" applyFill="1" applyAlignment="1">
      <alignment vertical="center"/>
    </xf>
    <xf numFmtId="0" fontId="4" fillId="49" borderId="0" xfId="0" applyFont="1" applyFill="1" applyAlignment="1">
      <alignment vertical="center" wrapText="1"/>
    </xf>
    <xf numFmtId="0" fontId="5" fillId="49" borderId="0" xfId="0" applyFont="1" applyFill="1" applyAlignment="1">
      <alignment horizontal="right" vertical="center" wrapText="1"/>
    </xf>
    <xf numFmtId="166" fontId="3" fillId="49" borderId="0" xfId="0" applyNumberFormat="1" applyFont="1" applyFill="1" applyAlignment="1">
      <alignment horizontal="left"/>
    </xf>
    <xf numFmtId="1" fontId="0" fillId="0" borderId="0" xfId="0" applyNumberFormat="1"/>
    <xf numFmtId="0" fontId="12" fillId="0" borderId="0" xfId="0" applyFont="1"/>
    <xf numFmtId="0" fontId="0" fillId="49" borderId="0" xfId="0" applyFill="1" applyAlignment="1">
      <alignment vertical="center"/>
    </xf>
    <xf numFmtId="0" fontId="49" fillId="0" borderId="0" xfId="0" applyFont="1" applyAlignment="1">
      <alignment horizontal="center" vertical="center" readingOrder="1"/>
    </xf>
    <xf numFmtId="0" fontId="51" fillId="0" borderId="0" xfId="56" applyFont="1" applyAlignment="1" applyProtection="1"/>
    <xf numFmtId="0" fontId="4" fillId="0" borderId="0" xfId="0" applyFont="1" applyAlignment="1">
      <alignment vertical="center"/>
    </xf>
    <xf numFmtId="0" fontId="3" fillId="0" borderId="0" xfId="0" applyFont="1" applyAlignment="1">
      <alignment vertical="center"/>
    </xf>
    <xf numFmtId="0" fontId="3" fillId="0" borderId="0" xfId="0" quotePrefix="1" applyFont="1" applyAlignment="1">
      <alignment horizontal="right" vertical="center"/>
    </xf>
    <xf numFmtId="0" fontId="3" fillId="0" borderId="0" xfId="0" applyFont="1" applyAlignment="1">
      <alignment horizontal="left" vertical="center"/>
    </xf>
    <xf numFmtId="0" fontId="9" fillId="49" borderId="0" xfId="0" applyFont="1" applyFill="1" applyAlignment="1">
      <alignment horizontal="right" vertical="center" wrapText="1"/>
    </xf>
    <xf numFmtId="0" fontId="44" fillId="49" borderId="21" xfId="0" applyFont="1" applyFill="1" applyBorder="1" applyAlignment="1">
      <alignment horizontal="left" vertical="center"/>
    </xf>
    <xf numFmtId="0" fontId="9" fillId="49" borderId="22" xfId="0" applyFont="1" applyFill="1" applyBorder="1" applyAlignment="1">
      <alignment horizontal="right" vertical="center" wrapText="1"/>
    </xf>
    <xf numFmtId="0" fontId="9" fillId="49" borderId="16" xfId="0" applyFont="1" applyFill="1" applyBorder="1" applyAlignment="1">
      <alignment horizontal="right" vertical="center" wrapText="1"/>
    </xf>
    <xf numFmtId="0" fontId="9" fillId="49" borderId="15" xfId="0" applyFont="1" applyFill="1" applyBorder="1" applyAlignment="1">
      <alignment horizontal="right" vertical="center" wrapText="1"/>
    </xf>
    <xf numFmtId="0" fontId="52" fillId="49" borderId="0" xfId="56" applyFont="1" applyFill="1" applyAlignment="1" applyProtection="1">
      <alignment horizontal="center" vertical="center"/>
    </xf>
    <xf numFmtId="0" fontId="3" fillId="49" borderId="0" xfId="0" applyFont="1" applyFill="1" applyAlignment="1">
      <alignment vertical="center"/>
    </xf>
    <xf numFmtId="0" fontId="0" fillId="0" borderId="0" xfId="0" applyAlignment="1">
      <alignment vertical="center"/>
    </xf>
    <xf numFmtId="166" fontId="5" fillId="49" borderId="23" xfId="0" applyNumberFormat="1" applyFont="1" applyFill="1" applyBorder="1" applyAlignment="1">
      <alignment horizontal="left" vertical="center"/>
    </xf>
    <xf numFmtId="1" fontId="9" fillId="49" borderId="25" xfId="0" applyNumberFormat="1" applyFont="1" applyFill="1" applyBorder="1" applyAlignment="1">
      <alignment horizontal="right" vertical="center"/>
    </xf>
    <xf numFmtId="1" fontId="9" fillId="49" borderId="24" xfId="0" applyNumberFormat="1" applyFont="1" applyFill="1" applyBorder="1" applyAlignment="1">
      <alignment horizontal="right" vertical="center"/>
    </xf>
    <xf numFmtId="1" fontId="3" fillId="49" borderId="0" xfId="0" applyNumberFormat="1" applyFont="1" applyFill="1" applyAlignment="1">
      <alignment vertical="center"/>
    </xf>
    <xf numFmtId="0" fontId="3" fillId="49" borderId="17" xfId="0" applyFont="1" applyFill="1" applyBorder="1" applyAlignment="1">
      <alignment vertical="center"/>
    </xf>
    <xf numFmtId="0" fontId="9" fillId="49" borderId="24" xfId="0" applyFont="1" applyFill="1" applyBorder="1" applyAlignment="1">
      <alignment vertical="center"/>
    </xf>
    <xf numFmtId="167" fontId="3" fillId="49" borderId="20" xfId="0" applyNumberFormat="1" applyFont="1" applyFill="1" applyBorder="1" applyAlignment="1">
      <alignment horizontal="left" vertical="center"/>
    </xf>
    <xf numFmtId="1" fontId="3" fillId="49" borderId="17" xfId="0" applyNumberFormat="1" applyFont="1" applyFill="1" applyBorder="1" applyAlignment="1">
      <alignment horizontal="right" vertical="center"/>
    </xf>
    <xf numFmtId="167" fontId="5" fillId="49" borderId="23" xfId="0" applyNumberFormat="1" applyFont="1" applyFill="1" applyBorder="1" applyAlignment="1">
      <alignment horizontal="left" vertical="center"/>
    </xf>
    <xf numFmtId="1" fontId="5" fillId="49" borderId="25" xfId="0" applyNumberFormat="1" applyFont="1" applyFill="1" applyBorder="1" applyAlignment="1">
      <alignment vertical="center"/>
    </xf>
    <xf numFmtId="1" fontId="5" fillId="49" borderId="24" xfId="0" applyNumberFormat="1" applyFont="1" applyFill="1" applyBorder="1" applyAlignment="1">
      <alignment horizontal="right" vertical="center"/>
    </xf>
    <xf numFmtId="166" fontId="3" fillId="49" borderId="19" xfId="0" applyNumberFormat="1" applyFont="1" applyFill="1" applyBorder="1" applyAlignment="1">
      <alignment horizontal="left" vertical="center"/>
    </xf>
    <xf numFmtId="1" fontId="3" fillId="49" borderId="14" xfId="0" applyNumberFormat="1" applyFont="1" applyFill="1" applyBorder="1" applyAlignment="1">
      <alignment horizontal="right" vertical="center"/>
    </xf>
    <xf numFmtId="1" fontId="3" fillId="49" borderId="18" xfId="0" applyNumberFormat="1" applyFont="1" applyFill="1" applyBorder="1" applyAlignment="1">
      <alignment horizontal="right" vertical="center"/>
    </xf>
    <xf numFmtId="166" fontId="3" fillId="49" borderId="20" xfId="0" applyNumberFormat="1" applyFont="1" applyFill="1" applyBorder="1" applyAlignment="1">
      <alignment horizontal="left" vertical="center"/>
    </xf>
    <xf numFmtId="1" fontId="3" fillId="49" borderId="0" xfId="0" applyNumberFormat="1" applyFont="1" applyFill="1" applyAlignment="1">
      <alignment horizontal="right" vertical="center"/>
    </xf>
    <xf numFmtId="0" fontId="4" fillId="0" borderId="0" xfId="293" applyFont="1" applyAlignment="1">
      <alignment vertical="center"/>
    </xf>
    <xf numFmtId="0" fontId="2" fillId="0" borderId="0" xfId="293" applyAlignment="1">
      <alignment vertical="center"/>
    </xf>
    <xf numFmtId="0" fontId="2" fillId="0" borderId="0" xfId="293"/>
    <xf numFmtId="0" fontId="3" fillId="0" borderId="0" xfId="293" applyFont="1"/>
    <xf numFmtId="0" fontId="44" fillId="0" borderId="0" xfId="293" applyFont="1"/>
    <xf numFmtId="0" fontId="6" fillId="0" borderId="0" xfId="293" applyFont="1" applyAlignment="1">
      <alignment horizontal="left" vertical="center"/>
    </xf>
    <xf numFmtId="0" fontId="51" fillId="0" borderId="0" xfId="56" applyFont="1" applyAlignment="1" applyProtection="1">
      <alignment vertical="center"/>
    </xf>
    <xf numFmtId="0" fontId="3" fillId="0" borderId="0" xfId="293" applyFont="1" applyAlignment="1">
      <alignment vertical="center"/>
    </xf>
    <xf numFmtId="1" fontId="3" fillId="49" borderId="0" xfId="0" applyNumberFormat="1" applyFont="1" applyFill="1" applyAlignment="1">
      <alignment horizontal="right"/>
    </xf>
    <xf numFmtId="0" fontId="44" fillId="0" borderId="0" xfId="0" applyFont="1"/>
    <xf numFmtId="0" fontId="0" fillId="0" borderId="0" xfId="0" applyAlignment="1">
      <alignment horizontal="right" vertical="center"/>
    </xf>
    <xf numFmtId="0" fontId="5" fillId="0" borderId="0" xfId="0" applyFont="1" applyAlignment="1">
      <alignment vertical="center"/>
    </xf>
    <xf numFmtId="0" fontId="4" fillId="0" borderId="0" xfId="0" applyFont="1" applyAlignment="1">
      <alignment vertical="center" wrapText="1"/>
    </xf>
    <xf numFmtId="0" fontId="9" fillId="0" borderId="0" xfId="0" applyFont="1" applyAlignment="1">
      <alignment horizontal="right" vertical="center" wrapText="1"/>
    </xf>
    <xf numFmtId="0" fontId="52" fillId="0" borderId="0" xfId="56" applyFont="1" applyFill="1" applyAlignment="1" applyProtection="1">
      <alignment horizontal="center" vertical="center"/>
    </xf>
    <xf numFmtId="1" fontId="3" fillId="0" borderId="0" xfId="0" applyNumberFormat="1" applyFont="1" applyAlignment="1">
      <alignment horizontal="right" vertical="center"/>
    </xf>
    <xf numFmtId="0" fontId="9" fillId="0" borderId="0" xfId="0" applyFont="1" applyAlignment="1">
      <alignment vertical="center"/>
    </xf>
    <xf numFmtId="1" fontId="9" fillId="0" borderId="0" xfId="0" applyNumberFormat="1" applyFont="1" applyAlignment="1">
      <alignment horizontal="right" vertical="center"/>
    </xf>
    <xf numFmtId="1" fontId="3" fillId="0" borderId="0" xfId="0" applyNumberFormat="1" applyFont="1" applyAlignment="1">
      <alignment vertical="center"/>
    </xf>
    <xf numFmtId="0" fontId="52" fillId="0" borderId="0" xfId="56" applyFont="1" applyFill="1" applyBorder="1" applyAlignment="1" applyProtection="1">
      <alignment horizontal="center" vertical="center"/>
    </xf>
    <xf numFmtId="167" fontId="3" fillId="0" borderId="0" xfId="0" applyNumberFormat="1" applyFont="1" applyAlignment="1">
      <alignment horizontal="left" vertical="center"/>
    </xf>
    <xf numFmtId="167" fontId="5" fillId="0" borderId="0" xfId="0" applyNumberFormat="1" applyFont="1" applyAlignment="1">
      <alignment horizontal="left" vertical="center"/>
    </xf>
    <xf numFmtId="1" fontId="5" fillId="0" borderId="0" xfId="0" applyNumberFormat="1" applyFont="1" applyAlignment="1">
      <alignment vertical="center"/>
    </xf>
    <xf numFmtId="1" fontId="5" fillId="0" borderId="0" xfId="0" applyNumberFormat="1" applyFont="1" applyAlignment="1">
      <alignment horizontal="right" vertical="center"/>
    </xf>
    <xf numFmtId="1" fontId="3" fillId="0" borderId="0" xfId="0" applyNumberFormat="1" applyFont="1" applyAlignment="1">
      <alignment horizontal="left" vertical="center"/>
    </xf>
    <xf numFmtId="1" fontId="5" fillId="0" borderId="0" xfId="0" applyNumberFormat="1" applyFont="1" applyAlignment="1">
      <alignment horizontal="left" vertical="center"/>
    </xf>
    <xf numFmtId="0" fontId="12" fillId="0" borderId="0" xfId="0" applyFont="1" applyAlignment="1">
      <alignment horizontal="left" vertical="center"/>
    </xf>
    <xf numFmtId="0" fontId="12" fillId="0" borderId="0" xfId="0" applyFont="1" applyAlignment="1">
      <alignment vertical="center"/>
    </xf>
    <xf numFmtId="0" fontId="9" fillId="0" borderId="0" xfId="0" applyFont="1" applyAlignment="1">
      <alignment horizontal="left" vertical="center"/>
    </xf>
    <xf numFmtId="0" fontId="4" fillId="0" borderId="0" xfId="294" applyFill="1" applyAlignment="1">
      <alignment vertical="center"/>
    </xf>
    <xf numFmtId="168" fontId="3" fillId="0" borderId="0" xfId="0" applyNumberFormat="1" applyFont="1" applyAlignment="1">
      <alignment horizontal="left" vertical="center"/>
    </xf>
    <xf numFmtId="168" fontId="5" fillId="0" borderId="0" xfId="0" applyNumberFormat="1" applyFont="1" applyAlignment="1">
      <alignment horizontal="left" vertical="center"/>
    </xf>
    <xf numFmtId="1" fontId="3" fillId="0" borderId="0" xfId="291" applyNumberFormat="1" applyFont="1" applyBorder="1" applyAlignment="1" applyProtection="1">
      <alignment horizontal="right" vertical="center"/>
      <protection locked="0"/>
    </xf>
    <xf numFmtId="0" fontId="14" fillId="0" borderId="0" xfId="0" applyFont="1"/>
    <xf numFmtId="0" fontId="12" fillId="0" borderId="0" xfId="0" applyFont="1" applyAlignment="1">
      <alignment horizontal="left"/>
    </xf>
    <xf numFmtId="0" fontId="50" fillId="0" borderId="0" xfId="56" applyFont="1" applyFill="1" applyAlignment="1" applyProtection="1">
      <alignment horizontal="left" vertical="center"/>
    </xf>
    <xf numFmtId="0" fontId="4" fillId="0" borderId="0" xfId="0" applyFont="1" applyAlignment="1">
      <alignment horizontal="center" vertical="center" wrapText="1"/>
    </xf>
    <xf numFmtId="0" fontId="44" fillId="0" borderId="0" xfId="0" applyFont="1" applyAlignment="1">
      <alignment horizontal="center" vertical="center" wrapText="1"/>
    </xf>
    <xf numFmtId="1" fontId="6" fillId="0" borderId="0" xfId="0" applyNumberFormat="1" applyFont="1" applyAlignment="1">
      <alignment vertical="center"/>
    </xf>
    <xf numFmtId="1" fontId="6" fillId="0" borderId="0" xfId="291" applyNumberFormat="1" applyFont="1" applyFill="1" applyBorder="1" applyAlignment="1" applyProtection="1">
      <alignment horizontal="right" vertical="center"/>
      <protection locked="0"/>
    </xf>
    <xf numFmtId="0" fontId="6" fillId="0" borderId="0" xfId="0" applyFont="1" applyAlignment="1">
      <alignment vertical="center"/>
    </xf>
    <xf numFmtId="1" fontId="6" fillId="0" borderId="0" xfId="291" applyNumberFormat="1" applyFont="1" applyFill="1" applyBorder="1" applyAlignment="1" applyProtection="1">
      <alignment vertical="center"/>
      <protection locked="0"/>
    </xf>
    <xf numFmtId="1" fontId="4" fillId="0" borderId="0" xfId="291" applyNumberFormat="1" applyFont="1" applyFill="1" applyBorder="1" applyAlignment="1" applyProtection="1">
      <alignment horizontal="right" vertical="center"/>
      <protection locked="0"/>
    </xf>
    <xf numFmtId="0" fontId="51" fillId="0" borderId="0" xfId="56" applyFont="1" applyFill="1" applyAlignment="1" applyProtection="1"/>
    <xf numFmtId="0" fontId="7" fillId="0" borderId="0" xfId="56" applyFill="1" applyAlignment="1" applyProtection="1"/>
    <xf numFmtId="0" fontId="55" fillId="0" borderId="0" xfId="56" applyFont="1" applyAlignment="1" applyProtection="1">
      <alignment horizontal="left" vertical="center"/>
    </xf>
    <xf numFmtId="1" fontId="3" fillId="0" borderId="0" xfId="291" applyNumberFormat="1" applyFont="1" applyFill="1" applyBorder="1" applyAlignment="1" applyProtection="1">
      <alignment horizontal="right" vertical="center"/>
      <protection locked="0"/>
    </xf>
    <xf numFmtId="0" fontId="56" fillId="0" borderId="0" xfId="0" applyFont="1" applyAlignment="1">
      <alignment vertical="center" wrapText="1"/>
    </xf>
    <xf numFmtId="0" fontId="53" fillId="0" borderId="0" xfId="0" applyFont="1" applyAlignment="1">
      <alignment vertical="center"/>
    </xf>
    <xf numFmtId="0" fontId="2" fillId="0" borderId="0" xfId="0" applyFont="1" applyAlignment="1">
      <alignment vertical="center"/>
    </xf>
    <xf numFmtId="0" fontId="13" fillId="0" borderId="0" xfId="0" applyFont="1" applyAlignment="1">
      <alignment vertical="center"/>
    </xf>
    <xf numFmtId="0" fontId="44" fillId="0" borderId="0" xfId="0" applyFont="1" applyAlignment="1">
      <alignment vertical="center"/>
    </xf>
    <xf numFmtId="0" fontId="14" fillId="0" borderId="0" xfId="0" applyFont="1" applyAlignment="1">
      <alignment horizontal="left" vertical="center"/>
    </xf>
    <xf numFmtId="165" fontId="12" fillId="0" borderId="0" xfId="0" applyNumberFormat="1" applyFont="1" applyAlignment="1">
      <alignment horizontal="left" vertical="center"/>
    </xf>
    <xf numFmtId="0" fontId="0" fillId="0" borderId="0" xfId="0" applyAlignment="1">
      <alignment horizontal="left" vertical="center"/>
    </xf>
    <xf numFmtId="0" fontId="4" fillId="0" borderId="0" xfId="0" applyFont="1"/>
    <xf numFmtId="0" fontId="57" fillId="0" borderId="0" xfId="56" applyFont="1" applyFill="1" applyAlignment="1" applyProtection="1">
      <alignment horizontal="left" vertical="center"/>
    </xf>
    <xf numFmtId="0" fontId="57" fillId="0" borderId="0" xfId="56" applyFont="1" applyFill="1" applyAlignment="1" applyProtection="1">
      <alignment vertical="center"/>
    </xf>
    <xf numFmtId="0" fontId="15" fillId="0" borderId="0" xfId="56" applyFont="1" applyFill="1" applyAlignment="1" applyProtection="1">
      <alignment horizontal="left" vertical="center"/>
    </xf>
    <xf numFmtId="1" fontId="9" fillId="0" borderId="0" xfId="0" applyNumberFormat="1" applyFont="1" applyAlignment="1">
      <alignment horizontal="left" vertical="center"/>
    </xf>
    <xf numFmtId="1" fontId="9" fillId="0" borderId="0" xfId="0" applyNumberFormat="1" applyFont="1" applyAlignment="1">
      <alignment vertical="center"/>
    </xf>
    <xf numFmtId="0" fontId="6" fillId="49" borderId="0" xfId="0" applyFont="1" applyFill="1" applyAlignment="1">
      <alignment vertical="center"/>
    </xf>
    <xf numFmtId="0" fontId="6" fillId="49" borderId="0" xfId="0" quotePrefix="1" applyFont="1" applyFill="1" applyAlignment="1">
      <alignment vertical="center"/>
    </xf>
    <xf numFmtId="0" fontId="6" fillId="49" borderId="0" xfId="0" applyFont="1" applyFill="1" applyAlignment="1">
      <alignment horizontal="left" vertical="center"/>
    </xf>
    <xf numFmtId="0" fontId="6" fillId="0" borderId="0" xfId="0" applyFont="1"/>
    <xf numFmtId="1" fontId="3" fillId="0" borderId="0" xfId="296" applyNumberFormat="1" applyFont="1" applyAlignment="1">
      <alignment horizontal="right" vertical="center"/>
    </xf>
    <xf numFmtId="1" fontId="9" fillId="0" borderId="0" xfId="291" applyNumberFormat="1" applyFont="1" applyBorder="1" applyAlignment="1" applyProtection="1">
      <alignment horizontal="right" vertical="center"/>
      <protection locked="0"/>
    </xf>
    <xf numFmtId="1" fontId="9" fillId="0" borderId="0" xfId="291" applyNumberFormat="1" applyFont="1" applyFill="1" applyBorder="1" applyAlignment="1" applyProtection="1">
      <alignment horizontal="right" vertical="center"/>
      <protection locked="0"/>
    </xf>
    <xf numFmtId="168" fontId="9" fillId="0" borderId="0" xfId="0" applyNumberFormat="1" applyFont="1" applyAlignment="1">
      <alignment horizontal="left" vertical="center"/>
    </xf>
    <xf numFmtId="0" fontId="6" fillId="0" borderId="0" xfId="0" applyFont="1" applyAlignment="1">
      <alignment horizontal="left" vertical="center"/>
    </xf>
    <xf numFmtId="0" fontId="57" fillId="0" borderId="0" xfId="0" applyFont="1"/>
    <xf numFmtId="0" fontId="57" fillId="0" borderId="0" xfId="0" applyFont="1" applyAlignment="1">
      <alignment horizontal="left" vertical="center"/>
    </xf>
    <xf numFmtId="0" fontId="57" fillId="0" borderId="0" xfId="56" applyFont="1" applyAlignment="1" applyProtection="1">
      <alignment horizontal="left" vertical="center"/>
    </xf>
    <xf numFmtId="1" fontId="2" fillId="0" borderId="0" xfId="0" applyNumberFormat="1" applyFont="1" applyAlignment="1">
      <alignment horizontal="right" vertical="center"/>
    </xf>
    <xf numFmtId="0" fontId="9" fillId="0" borderId="0" xfId="0" applyFont="1"/>
    <xf numFmtId="0" fontId="44" fillId="49" borderId="0" xfId="0" applyFont="1" applyFill="1"/>
    <xf numFmtId="0" fontId="62" fillId="0" borderId="0" xfId="0" applyFont="1" applyAlignment="1">
      <alignment vertical="center"/>
    </xf>
    <xf numFmtId="0" fontId="44" fillId="0" borderId="0" xfId="297" applyFont="1"/>
    <xf numFmtId="0" fontId="3" fillId="0" borderId="0" xfId="297" applyFont="1"/>
    <xf numFmtId="0" fontId="59" fillId="0" borderId="0" xfId="297" applyFont="1"/>
    <xf numFmtId="0" fontId="60" fillId="49" borderId="0" xfId="298" applyFont="1" applyFill="1" applyAlignment="1">
      <alignment vertical="center"/>
    </xf>
    <xf numFmtId="0" fontId="63" fillId="49" borderId="0" xfId="56" applyFont="1" applyFill="1" applyAlignment="1" applyProtection="1"/>
    <xf numFmtId="0" fontId="6" fillId="0" borderId="0" xfId="297" applyFont="1" applyAlignment="1">
      <alignment vertical="top"/>
    </xf>
    <xf numFmtId="0" fontId="6" fillId="0" borderId="0" xfId="293" applyFont="1" applyAlignment="1">
      <alignment horizontal="left" vertical="center" wrapText="1"/>
    </xf>
    <xf numFmtId="0" fontId="64" fillId="0" borderId="0" xfId="297" applyFont="1"/>
    <xf numFmtId="0" fontId="61" fillId="0" borderId="0" xfId="0" applyFont="1"/>
    <xf numFmtId="0" fontId="44" fillId="0" borderId="0" xfId="293" applyFont="1" applyAlignment="1">
      <alignment vertical="top" wrapText="1"/>
    </xf>
    <xf numFmtId="169" fontId="3" fillId="0" borderId="0" xfId="0" applyNumberFormat="1" applyFont="1" applyAlignment="1">
      <alignment horizontal="right" vertical="center"/>
    </xf>
    <xf numFmtId="169" fontId="9" fillId="0" borderId="0" xfId="0" applyNumberFormat="1" applyFont="1" applyAlignment="1">
      <alignment horizontal="right" vertical="center"/>
    </xf>
  </cellXfs>
  <cellStyles count="299">
    <cellStyle name="%" xfId="1" xr:uid="{00000000-0005-0000-0000-000000000000}"/>
    <cellStyle name="% 2" xfId="2" xr:uid="{00000000-0005-0000-0000-000001000000}"/>
    <cellStyle name="% 3" xfId="3" xr:uid="{00000000-0005-0000-0000-000002000000}"/>
    <cellStyle name="% 4" xfId="4" xr:uid="{00000000-0005-0000-0000-000003000000}"/>
    <cellStyle name="%_Eon_elec_return_Q308" xfId="5" xr:uid="{00000000-0005-0000-0000-000004000000}"/>
    <cellStyle name="%_Extra discounting_tariff form_2" xfId="6" xr:uid="{00000000-0005-0000-0000-000005000000}"/>
    <cellStyle name="%_Extra discounting_tariff form_3" xfId="7" xr:uid="{00000000-0005-0000-0000-000006000000}"/>
    <cellStyle name="%_Q109_Good_Energy_elec_return" xfId="8" xr:uid="{00000000-0005-0000-0000-000007000000}"/>
    <cellStyle name="%_Q309_Beacon_Gas_tariffs" xfId="9" xr:uid="{00000000-0005-0000-0000-000008000000}"/>
    <cellStyle name="%_Q408_E.on_Elec_return" xfId="10" xr:uid="{00000000-0005-0000-0000-000009000000}"/>
    <cellStyle name="%_Q408_E.on_Elec_return_V2" xfId="11" xr:uid="{00000000-0005-0000-0000-00000A000000}"/>
    <cellStyle name="%_Q408_Good_Energy_Electricity_return" xfId="12" xr:uid="{00000000-0005-0000-0000-00000B000000}"/>
    <cellStyle name="20% - Accent1 2" xfId="13" xr:uid="{00000000-0005-0000-0000-00000C000000}"/>
    <cellStyle name="20% - Accent2 2" xfId="14" xr:uid="{00000000-0005-0000-0000-00000D000000}"/>
    <cellStyle name="20% - Accent3 2" xfId="15" xr:uid="{00000000-0005-0000-0000-00000E000000}"/>
    <cellStyle name="20% - Accent4 2" xfId="16" xr:uid="{00000000-0005-0000-0000-00000F000000}"/>
    <cellStyle name="20% - Accent5 2" xfId="17" xr:uid="{00000000-0005-0000-0000-000010000000}"/>
    <cellStyle name="20% - Accent6 2" xfId="18" xr:uid="{00000000-0005-0000-0000-000011000000}"/>
    <cellStyle name="40% - Accent1 2" xfId="19" xr:uid="{00000000-0005-0000-0000-000012000000}"/>
    <cellStyle name="40% - Accent2 2" xfId="20" xr:uid="{00000000-0005-0000-0000-000013000000}"/>
    <cellStyle name="40% - Accent3 2" xfId="21" xr:uid="{00000000-0005-0000-0000-000014000000}"/>
    <cellStyle name="40% - Accent4 2" xfId="22" xr:uid="{00000000-0005-0000-0000-000015000000}"/>
    <cellStyle name="40% - Accent5 2" xfId="23" xr:uid="{00000000-0005-0000-0000-000016000000}"/>
    <cellStyle name="40% - Accent6 2" xfId="24" xr:uid="{00000000-0005-0000-0000-000017000000}"/>
    <cellStyle name="60% - Accent1 2" xfId="25" xr:uid="{00000000-0005-0000-0000-000018000000}"/>
    <cellStyle name="60% - Accent2 2" xfId="26" xr:uid="{00000000-0005-0000-0000-000019000000}"/>
    <cellStyle name="60% - Accent3 2" xfId="27" xr:uid="{00000000-0005-0000-0000-00001A000000}"/>
    <cellStyle name="60% - Accent4 2" xfId="28" xr:uid="{00000000-0005-0000-0000-00001B000000}"/>
    <cellStyle name="60% - Accent5 2" xfId="29" xr:uid="{00000000-0005-0000-0000-00001C000000}"/>
    <cellStyle name="60% - Accent6 2" xfId="30" xr:uid="{00000000-0005-0000-0000-00001D000000}"/>
    <cellStyle name="Accent1 2" xfId="31" xr:uid="{00000000-0005-0000-0000-00001E000000}"/>
    <cellStyle name="Accent2 2" xfId="32" xr:uid="{00000000-0005-0000-0000-00001F000000}"/>
    <cellStyle name="Accent3 2" xfId="33" xr:uid="{00000000-0005-0000-0000-000020000000}"/>
    <cellStyle name="Accent4 2" xfId="34" xr:uid="{00000000-0005-0000-0000-000021000000}"/>
    <cellStyle name="Accent5 2" xfId="35" xr:uid="{00000000-0005-0000-0000-000022000000}"/>
    <cellStyle name="Accent6 2" xfId="36" xr:uid="{00000000-0005-0000-0000-000023000000}"/>
    <cellStyle name="Bad 2" xfId="37" xr:uid="{00000000-0005-0000-0000-000024000000}"/>
    <cellStyle name="Calculation 2" xfId="38" xr:uid="{00000000-0005-0000-0000-000025000000}"/>
    <cellStyle name="Check Cell 2" xfId="39" xr:uid="{00000000-0005-0000-0000-000026000000}"/>
    <cellStyle name="Comma" xfId="296" builtinId="3"/>
    <cellStyle name="Comma 2" xfId="40" xr:uid="{00000000-0005-0000-0000-000027000000}"/>
    <cellStyle name="Comma 2 2" xfId="41" xr:uid="{00000000-0005-0000-0000-000028000000}"/>
    <cellStyle name="Comma 2 3" xfId="42" xr:uid="{00000000-0005-0000-0000-000029000000}"/>
    <cellStyle name="Comma 2 4" xfId="43" xr:uid="{00000000-0005-0000-0000-00002A000000}"/>
    <cellStyle name="Comma 3" xfId="44" xr:uid="{00000000-0005-0000-0000-00002B000000}"/>
    <cellStyle name="Comma 4" xfId="45" xr:uid="{00000000-0005-0000-0000-00002C000000}"/>
    <cellStyle name="Comma 5" xfId="292" xr:uid="{36A48CF3-6945-40E8-B772-BB903F57165C}"/>
    <cellStyle name="Currency 2" xfId="46" xr:uid="{00000000-0005-0000-0000-00002D000000}"/>
    <cellStyle name="Currency 2 2" xfId="47" xr:uid="{00000000-0005-0000-0000-00002E000000}"/>
    <cellStyle name="date mmm-yy" xfId="48" xr:uid="{00000000-0005-0000-0000-00002F000000}"/>
    <cellStyle name="Euro" xfId="49" xr:uid="{00000000-0005-0000-0000-000030000000}"/>
    <cellStyle name="Explanatory Text 2" xfId="50" xr:uid="{00000000-0005-0000-0000-000031000000}"/>
    <cellStyle name="Good 2" xfId="51" xr:uid="{00000000-0005-0000-0000-000032000000}"/>
    <cellStyle name="Heading 1" xfId="294" builtinId="16" customBuiltin="1"/>
    <cellStyle name="Heading 1 2" xfId="52" xr:uid="{00000000-0005-0000-0000-000033000000}"/>
    <cellStyle name="Heading 2 2" xfId="53" xr:uid="{00000000-0005-0000-0000-000034000000}"/>
    <cellStyle name="Heading 3 2" xfId="54" xr:uid="{00000000-0005-0000-0000-000035000000}"/>
    <cellStyle name="Heading 4 2" xfId="55" xr:uid="{00000000-0005-0000-0000-000036000000}"/>
    <cellStyle name="Hyperlink" xfId="56" builtinId="8"/>
    <cellStyle name="Hyperlink 2" xfId="57" xr:uid="{00000000-0005-0000-0000-000038000000}"/>
    <cellStyle name="Hyperlink 2 2" xfId="295" xr:uid="{E8A75ABD-069A-49E1-B8AB-FDD08AA1DC1F}"/>
    <cellStyle name="Hyperlink 3" xfId="58" xr:uid="{00000000-0005-0000-0000-000039000000}"/>
    <cellStyle name="Input 2" xfId="59" xr:uid="{00000000-0005-0000-0000-00003A000000}"/>
    <cellStyle name="Linked Cell 2" xfId="60" xr:uid="{00000000-0005-0000-0000-00003B000000}"/>
    <cellStyle name="Neutral 2" xfId="61" xr:uid="{00000000-0005-0000-0000-00003C000000}"/>
    <cellStyle name="Nor}al" xfId="62" xr:uid="{00000000-0005-0000-0000-00003D000000}"/>
    <cellStyle name="Normal" xfId="0" builtinId="0"/>
    <cellStyle name="Normal 2" xfId="63" xr:uid="{00000000-0005-0000-0000-00003F000000}"/>
    <cellStyle name="Normal 2 2" xfId="64" xr:uid="{00000000-0005-0000-0000-000040000000}"/>
    <cellStyle name="Normal 2 2 2" xfId="65" xr:uid="{00000000-0005-0000-0000-000041000000}"/>
    <cellStyle name="Normal 2 2 2 3" xfId="293" xr:uid="{99B1B09E-233E-4E01-BF39-C2862F5982F4}"/>
    <cellStyle name="Normal 2 2 2 4" xfId="297" xr:uid="{8145E2BE-982A-4EE0-9827-1E1FFFB615B2}"/>
    <cellStyle name="Normal 2 2 3" xfId="66" xr:uid="{00000000-0005-0000-0000-000042000000}"/>
    <cellStyle name="Normal 2 3" xfId="67" xr:uid="{00000000-0005-0000-0000-000043000000}"/>
    <cellStyle name="Normal 2 3 2" xfId="298" xr:uid="{A5F5EE07-DB6D-475A-AEB3-F53EDD3B558F}"/>
    <cellStyle name="Normal 3" xfId="68" xr:uid="{00000000-0005-0000-0000-000044000000}"/>
    <cellStyle name="Normal 3 2" xfId="69" xr:uid="{00000000-0005-0000-0000-000045000000}"/>
    <cellStyle name="Normal 3 2 2" xfId="70" xr:uid="{00000000-0005-0000-0000-000046000000}"/>
    <cellStyle name="Normal 3 2 2 2" xfId="71" xr:uid="{00000000-0005-0000-0000-000047000000}"/>
    <cellStyle name="Normal 3 2 2 2 2" xfId="72" xr:uid="{00000000-0005-0000-0000-000048000000}"/>
    <cellStyle name="Normal 3 2 2 2 2 2" xfId="73" xr:uid="{00000000-0005-0000-0000-000049000000}"/>
    <cellStyle name="Normal 3 2 2 2 2 2 2" xfId="74" xr:uid="{00000000-0005-0000-0000-00004A000000}"/>
    <cellStyle name="Normal 3 2 3" xfId="75" xr:uid="{00000000-0005-0000-0000-00004B000000}"/>
    <cellStyle name="Normal 3 3" xfId="76" xr:uid="{00000000-0005-0000-0000-00004C000000}"/>
    <cellStyle name="Normal 4" xfId="77" xr:uid="{00000000-0005-0000-0000-00004D000000}"/>
    <cellStyle name="Normal 5" xfId="78" xr:uid="{00000000-0005-0000-0000-00004E000000}"/>
    <cellStyle name="Normal 5 2" xfId="79" xr:uid="{00000000-0005-0000-0000-00004F000000}"/>
    <cellStyle name="Normal 5 3" xfId="80" xr:uid="{00000000-0005-0000-0000-000050000000}"/>
    <cellStyle name="Normal 6" xfId="81" xr:uid="{00000000-0005-0000-0000-000051000000}"/>
    <cellStyle name="Normal 6 2" xfId="82" xr:uid="{00000000-0005-0000-0000-000052000000}"/>
    <cellStyle name="Normal 7" xfId="83" xr:uid="{00000000-0005-0000-0000-000053000000}"/>
    <cellStyle name="Normal 7 2" xfId="84" xr:uid="{00000000-0005-0000-0000-000054000000}"/>
    <cellStyle name="Normal 8" xfId="85" xr:uid="{00000000-0005-0000-0000-000055000000}"/>
    <cellStyle name="Normal 8 2" xfId="86" xr:uid="{00000000-0005-0000-0000-000056000000}"/>
    <cellStyle name="Normal 9" xfId="289" xr:uid="{9D2CA7DD-6CA5-4C7A-B214-ACE748DD385D}"/>
    <cellStyle name="Note 2" xfId="87" xr:uid="{00000000-0005-0000-0000-000058000000}"/>
    <cellStyle name="Output 2" xfId="88" xr:uid="{00000000-0005-0000-0000-000059000000}"/>
    <cellStyle name="Percent 2" xfId="89" xr:uid="{00000000-0005-0000-0000-00005B000000}"/>
    <cellStyle name="Percent 2 2" xfId="90" xr:uid="{00000000-0005-0000-0000-00005C000000}"/>
    <cellStyle name="Percent 2 3" xfId="91" xr:uid="{00000000-0005-0000-0000-00005D000000}"/>
    <cellStyle name="Percent 3" xfId="92" xr:uid="{00000000-0005-0000-0000-00005E000000}"/>
    <cellStyle name="Percent 3 2" xfId="93" xr:uid="{00000000-0005-0000-0000-00005F000000}"/>
    <cellStyle name="Percent 4" xfId="94" xr:uid="{00000000-0005-0000-0000-000060000000}"/>
    <cellStyle name="Percent 5" xfId="290" xr:uid="{DA8DB17B-6B8F-4EDD-A7E8-A0F134479A7A}"/>
    <cellStyle name="Percent 6" xfId="291" xr:uid="{3719E639-8D57-45AF-8295-44924A8B58B0}"/>
    <cellStyle name="SAPBEXaggData" xfId="95" xr:uid="{00000000-0005-0000-0000-000061000000}"/>
    <cellStyle name="SAPBEXaggData 2" xfId="96" xr:uid="{00000000-0005-0000-0000-000062000000}"/>
    <cellStyle name="SAPBEXaggData 3" xfId="97" xr:uid="{00000000-0005-0000-0000-000063000000}"/>
    <cellStyle name="SAPBEXaggData 4" xfId="98" xr:uid="{00000000-0005-0000-0000-000064000000}"/>
    <cellStyle name="SAPBEXaggData 5" xfId="99" xr:uid="{00000000-0005-0000-0000-000065000000}"/>
    <cellStyle name="SAPBEXaggData_Beacon Ind" xfId="100" xr:uid="{00000000-0005-0000-0000-000066000000}"/>
    <cellStyle name="SAPBEXaggDataEmph" xfId="101" xr:uid="{00000000-0005-0000-0000-000067000000}"/>
    <cellStyle name="SAPBEXaggDataEmph 2" xfId="102" xr:uid="{00000000-0005-0000-0000-000068000000}"/>
    <cellStyle name="SAPBEXaggDataEmph 3" xfId="103" xr:uid="{00000000-0005-0000-0000-000069000000}"/>
    <cellStyle name="SAPBEXaggDataEmph 4" xfId="104" xr:uid="{00000000-0005-0000-0000-00006A000000}"/>
    <cellStyle name="SAPBEXaggDataEmph 5" xfId="105" xr:uid="{00000000-0005-0000-0000-00006B000000}"/>
    <cellStyle name="SAPBEXaggItem" xfId="106" xr:uid="{00000000-0005-0000-0000-00006C000000}"/>
    <cellStyle name="SAPBEXaggItem 2" xfId="107" xr:uid="{00000000-0005-0000-0000-00006D000000}"/>
    <cellStyle name="SAPBEXaggItem 3" xfId="108" xr:uid="{00000000-0005-0000-0000-00006E000000}"/>
    <cellStyle name="SAPBEXaggItem 4" xfId="109" xr:uid="{00000000-0005-0000-0000-00006F000000}"/>
    <cellStyle name="SAPBEXaggItem 5" xfId="110" xr:uid="{00000000-0005-0000-0000-000070000000}"/>
    <cellStyle name="SAPBEXaggItem_Beacon Ind" xfId="111" xr:uid="{00000000-0005-0000-0000-000071000000}"/>
    <cellStyle name="SAPBEXaggItemX" xfId="112" xr:uid="{00000000-0005-0000-0000-000072000000}"/>
    <cellStyle name="SAPBEXaggItemX 2" xfId="113" xr:uid="{00000000-0005-0000-0000-000073000000}"/>
    <cellStyle name="SAPBEXaggItemX 3" xfId="114" xr:uid="{00000000-0005-0000-0000-000074000000}"/>
    <cellStyle name="SAPBEXaggItemX 4" xfId="115" xr:uid="{00000000-0005-0000-0000-000075000000}"/>
    <cellStyle name="SAPBEXaggItemX 5" xfId="116" xr:uid="{00000000-0005-0000-0000-000076000000}"/>
    <cellStyle name="SAPBEXchaText" xfId="117" xr:uid="{00000000-0005-0000-0000-000077000000}"/>
    <cellStyle name="SAPBEXchaText 2" xfId="118" xr:uid="{00000000-0005-0000-0000-000078000000}"/>
    <cellStyle name="SAPBEXchaText 3" xfId="119" xr:uid="{00000000-0005-0000-0000-000079000000}"/>
    <cellStyle name="SAPBEXchaText 4" xfId="120" xr:uid="{00000000-0005-0000-0000-00007A000000}"/>
    <cellStyle name="SAPBEXchaText 5" xfId="121" xr:uid="{00000000-0005-0000-0000-00007B000000}"/>
    <cellStyle name="SAPBEXexcBad7" xfId="122" xr:uid="{00000000-0005-0000-0000-00007C000000}"/>
    <cellStyle name="SAPBEXexcBad7 2" xfId="123" xr:uid="{00000000-0005-0000-0000-00007D000000}"/>
    <cellStyle name="SAPBEXexcBad7 3" xfId="124" xr:uid="{00000000-0005-0000-0000-00007E000000}"/>
    <cellStyle name="SAPBEXexcBad7 4" xfId="125" xr:uid="{00000000-0005-0000-0000-00007F000000}"/>
    <cellStyle name="SAPBEXexcBad7 5" xfId="126" xr:uid="{00000000-0005-0000-0000-000080000000}"/>
    <cellStyle name="SAPBEXexcBad8" xfId="127" xr:uid="{00000000-0005-0000-0000-000081000000}"/>
    <cellStyle name="SAPBEXexcBad8 2" xfId="128" xr:uid="{00000000-0005-0000-0000-000082000000}"/>
    <cellStyle name="SAPBEXexcBad8 3" xfId="129" xr:uid="{00000000-0005-0000-0000-000083000000}"/>
    <cellStyle name="SAPBEXexcBad8 4" xfId="130" xr:uid="{00000000-0005-0000-0000-000084000000}"/>
    <cellStyle name="SAPBEXexcBad8 5" xfId="131" xr:uid="{00000000-0005-0000-0000-000085000000}"/>
    <cellStyle name="SAPBEXexcBad9" xfId="132" xr:uid="{00000000-0005-0000-0000-000086000000}"/>
    <cellStyle name="SAPBEXexcBad9 2" xfId="133" xr:uid="{00000000-0005-0000-0000-000087000000}"/>
    <cellStyle name="SAPBEXexcBad9 3" xfId="134" xr:uid="{00000000-0005-0000-0000-000088000000}"/>
    <cellStyle name="SAPBEXexcBad9 4" xfId="135" xr:uid="{00000000-0005-0000-0000-000089000000}"/>
    <cellStyle name="SAPBEXexcBad9 5" xfId="136" xr:uid="{00000000-0005-0000-0000-00008A000000}"/>
    <cellStyle name="SAPBEXexcCritical4" xfId="137" xr:uid="{00000000-0005-0000-0000-00008B000000}"/>
    <cellStyle name="SAPBEXexcCritical4 2" xfId="138" xr:uid="{00000000-0005-0000-0000-00008C000000}"/>
    <cellStyle name="SAPBEXexcCritical4 3" xfId="139" xr:uid="{00000000-0005-0000-0000-00008D000000}"/>
    <cellStyle name="SAPBEXexcCritical4 4" xfId="140" xr:uid="{00000000-0005-0000-0000-00008E000000}"/>
    <cellStyle name="SAPBEXexcCritical4 5" xfId="141" xr:uid="{00000000-0005-0000-0000-00008F000000}"/>
    <cellStyle name="SAPBEXexcCritical5" xfId="142" xr:uid="{00000000-0005-0000-0000-000090000000}"/>
    <cellStyle name="SAPBEXexcCritical5 2" xfId="143" xr:uid="{00000000-0005-0000-0000-000091000000}"/>
    <cellStyle name="SAPBEXexcCritical5 3" xfId="144" xr:uid="{00000000-0005-0000-0000-000092000000}"/>
    <cellStyle name="SAPBEXexcCritical5 4" xfId="145" xr:uid="{00000000-0005-0000-0000-000093000000}"/>
    <cellStyle name="SAPBEXexcCritical5 5" xfId="146" xr:uid="{00000000-0005-0000-0000-000094000000}"/>
    <cellStyle name="SAPBEXexcCritical6" xfId="147" xr:uid="{00000000-0005-0000-0000-000095000000}"/>
    <cellStyle name="SAPBEXexcCritical6 2" xfId="148" xr:uid="{00000000-0005-0000-0000-000096000000}"/>
    <cellStyle name="SAPBEXexcCritical6 3" xfId="149" xr:uid="{00000000-0005-0000-0000-000097000000}"/>
    <cellStyle name="SAPBEXexcCritical6 4" xfId="150" xr:uid="{00000000-0005-0000-0000-000098000000}"/>
    <cellStyle name="SAPBEXexcCritical6 5" xfId="151" xr:uid="{00000000-0005-0000-0000-000099000000}"/>
    <cellStyle name="SAPBEXexcGood1" xfId="152" xr:uid="{00000000-0005-0000-0000-00009A000000}"/>
    <cellStyle name="SAPBEXexcGood1 2" xfId="153" xr:uid="{00000000-0005-0000-0000-00009B000000}"/>
    <cellStyle name="SAPBEXexcGood1 3" xfId="154" xr:uid="{00000000-0005-0000-0000-00009C000000}"/>
    <cellStyle name="SAPBEXexcGood1 4" xfId="155" xr:uid="{00000000-0005-0000-0000-00009D000000}"/>
    <cellStyle name="SAPBEXexcGood1 5" xfId="156" xr:uid="{00000000-0005-0000-0000-00009E000000}"/>
    <cellStyle name="SAPBEXexcGood2" xfId="157" xr:uid="{00000000-0005-0000-0000-00009F000000}"/>
    <cellStyle name="SAPBEXexcGood2 2" xfId="158" xr:uid="{00000000-0005-0000-0000-0000A0000000}"/>
    <cellStyle name="SAPBEXexcGood2 3" xfId="159" xr:uid="{00000000-0005-0000-0000-0000A1000000}"/>
    <cellStyle name="SAPBEXexcGood2 4" xfId="160" xr:uid="{00000000-0005-0000-0000-0000A2000000}"/>
    <cellStyle name="SAPBEXexcGood2 5" xfId="161" xr:uid="{00000000-0005-0000-0000-0000A3000000}"/>
    <cellStyle name="SAPBEXexcGood3" xfId="162" xr:uid="{00000000-0005-0000-0000-0000A4000000}"/>
    <cellStyle name="SAPBEXexcGood3 2" xfId="163" xr:uid="{00000000-0005-0000-0000-0000A5000000}"/>
    <cellStyle name="SAPBEXexcGood3 3" xfId="164" xr:uid="{00000000-0005-0000-0000-0000A6000000}"/>
    <cellStyle name="SAPBEXexcGood3 4" xfId="165" xr:uid="{00000000-0005-0000-0000-0000A7000000}"/>
    <cellStyle name="SAPBEXexcGood3 5" xfId="166" xr:uid="{00000000-0005-0000-0000-0000A8000000}"/>
    <cellStyle name="SAPBEXfilterDrill" xfId="167" xr:uid="{00000000-0005-0000-0000-0000A9000000}"/>
    <cellStyle name="SAPBEXfilterDrill 2" xfId="168" xr:uid="{00000000-0005-0000-0000-0000AA000000}"/>
    <cellStyle name="SAPBEXfilterDrill 3" xfId="169" xr:uid="{00000000-0005-0000-0000-0000AB000000}"/>
    <cellStyle name="SAPBEXfilterDrill 4" xfId="170" xr:uid="{00000000-0005-0000-0000-0000AC000000}"/>
    <cellStyle name="SAPBEXfilterDrill 5" xfId="171" xr:uid="{00000000-0005-0000-0000-0000AD000000}"/>
    <cellStyle name="SAPBEXfilterItem" xfId="172" xr:uid="{00000000-0005-0000-0000-0000AE000000}"/>
    <cellStyle name="SAPBEXfilterItem 2" xfId="173" xr:uid="{00000000-0005-0000-0000-0000AF000000}"/>
    <cellStyle name="SAPBEXfilterItem 3" xfId="174" xr:uid="{00000000-0005-0000-0000-0000B0000000}"/>
    <cellStyle name="SAPBEXfilterItem 4" xfId="175" xr:uid="{00000000-0005-0000-0000-0000B1000000}"/>
    <cellStyle name="SAPBEXfilterItem 5" xfId="176" xr:uid="{00000000-0005-0000-0000-0000B2000000}"/>
    <cellStyle name="SAPBEXfilterText" xfId="177" xr:uid="{00000000-0005-0000-0000-0000B3000000}"/>
    <cellStyle name="SAPBEXformats" xfId="178" xr:uid="{00000000-0005-0000-0000-0000B4000000}"/>
    <cellStyle name="SAPBEXformats 2" xfId="179" xr:uid="{00000000-0005-0000-0000-0000B5000000}"/>
    <cellStyle name="SAPBEXformats 3" xfId="180" xr:uid="{00000000-0005-0000-0000-0000B6000000}"/>
    <cellStyle name="SAPBEXformats 4" xfId="181" xr:uid="{00000000-0005-0000-0000-0000B7000000}"/>
    <cellStyle name="SAPBEXformats 5" xfId="182" xr:uid="{00000000-0005-0000-0000-0000B8000000}"/>
    <cellStyle name="SAPBEXheaderItem" xfId="183" xr:uid="{00000000-0005-0000-0000-0000B9000000}"/>
    <cellStyle name="SAPBEXheaderItem 2" xfId="184" xr:uid="{00000000-0005-0000-0000-0000BA000000}"/>
    <cellStyle name="SAPBEXheaderItem 3" xfId="185" xr:uid="{00000000-0005-0000-0000-0000BB000000}"/>
    <cellStyle name="SAPBEXheaderItem 4" xfId="186" xr:uid="{00000000-0005-0000-0000-0000BC000000}"/>
    <cellStyle name="SAPBEXheaderItem 5" xfId="187" xr:uid="{00000000-0005-0000-0000-0000BD000000}"/>
    <cellStyle name="SAPBEXheaderText" xfId="188" xr:uid="{00000000-0005-0000-0000-0000BE000000}"/>
    <cellStyle name="SAPBEXheaderText 2" xfId="189" xr:uid="{00000000-0005-0000-0000-0000BF000000}"/>
    <cellStyle name="SAPBEXheaderText 3" xfId="190" xr:uid="{00000000-0005-0000-0000-0000C0000000}"/>
    <cellStyle name="SAPBEXheaderText 4" xfId="191" xr:uid="{00000000-0005-0000-0000-0000C1000000}"/>
    <cellStyle name="SAPBEXheaderText 5" xfId="192" xr:uid="{00000000-0005-0000-0000-0000C2000000}"/>
    <cellStyle name="SAPBEXHLevel0" xfId="193" xr:uid="{00000000-0005-0000-0000-0000C3000000}"/>
    <cellStyle name="SAPBEXHLevel0 2" xfId="194" xr:uid="{00000000-0005-0000-0000-0000C4000000}"/>
    <cellStyle name="SAPBEXHLevel0 3" xfId="195" xr:uid="{00000000-0005-0000-0000-0000C5000000}"/>
    <cellStyle name="SAPBEXHLevel0 4" xfId="196" xr:uid="{00000000-0005-0000-0000-0000C6000000}"/>
    <cellStyle name="SAPBEXHLevel0 5" xfId="197" xr:uid="{00000000-0005-0000-0000-0000C7000000}"/>
    <cellStyle name="SAPBEXHLevel0X" xfId="198" xr:uid="{00000000-0005-0000-0000-0000C8000000}"/>
    <cellStyle name="SAPBEXHLevel0X 2" xfId="199" xr:uid="{00000000-0005-0000-0000-0000C9000000}"/>
    <cellStyle name="SAPBEXHLevel0X 3" xfId="200" xr:uid="{00000000-0005-0000-0000-0000CA000000}"/>
    <cellStyle name="SAPBEXHLevel0X 4" xfId="201" xr:uid="{00000000-0005-0000-0000-0000CB000000}"/>
    <cellStyle name="SAPBEXHLevel0X 5" xfId="202" xr:uid="{00000000-0005-0000-0000-0000CC000000}"/>
    <cellStyle name="SAPBEXHLevel1" xfId="203" xr:uid="{00000000-0005-0000-0000-0000CD000000}"/>
    <cellStyle name="SAPBEXHLevel1 2" xfId="204" xr:uid="{00000000-0005-0000-0000-0000CE000000}"/>
    <cellStyle name="SAPBEXHLevel1 3" xfId="205" xr:uid="{00000000-0005-0000-0000-0000CF000000}"/>
    <cellStyle name="SAPBEXHLevel1 4" xfId="206" xr:uid="{00000000-0005-0000-0000-0000D0000000}"/>
    <cellStyle name="SAPBEXHLevel1 5" xfId="207" xr:uid="{00000000-0005-0000-0000-0000D1000000}"/>
    <cellStyle name="SAPBEXHLevel1X" xfId="208" xr:uid="{00000000-0005-0000-0000-0000D2000000}"/>
    <cellStyle name="SAPBEXHLevel1X 2" xfId="209" xr:uid="{00000000-0005-0000-0000-0000D3000000}"/>
    <cellStyle name="SAPBEXHLevel1X 3" xfId="210" xr:uid="{00000000-0005-0000-0000-0000D4000000}"/>
    <cellStyle name="SAPBEXHLevel1X 4" xfId="211" xr:uid="{00000000-0005-0000-0000-0000D5000000}"/>
    <cellStyle name="SAPBEXHLevel1X 5" xfId="212" xr:uid="{00000000-0005-0000-0000-0000D6000000}"/>
    <cellStyle name="SAPBEXHLevel2" xfId="213" xr:uid="{00000000-0005-0000-0000-0000D7000000}"/>
    <cellStyle name="SAPBEXHLevel2 2" xfId="214" xr:uid="{00000000-0005-0000-0000-0000D8000000}"/>
    <cellStyle name="SAPBEXHLevel2 3" xfId="215" xr:uid="{00000000-0005-0000-0000-0000D9000000}"/>
    <cellStyle name="SAPBEXHLevel2 4" xfId="216" xr:uid="{00000000-0005-0000-0000-0000DA000000}"/>
    <cellStyle name="SAPBEXHLevel2 5" xfId="217" xr:uid="{00000000-0005-0000-0000-0000DB000000}"/>
    <cellStyle name="SAPBEXHLevel2X" xfId="218" xr:uid="{00000000-0005-0000-0000-0000DC000000}"/>
    <cellStyle name="SAPBEXHLevel2X 2" xfId="219" xr:uid="{00000000-0005-0000-0000-0000DD000000}"/>
    <cellStyle name="SAPBEXHLevel2X 3" xfId="220" xr:uid="{00000000-0005-0000-0000-0000DE000000}"/>
    <cellStyle name="SAPBEXHLevel2X 4" xfId="221" xr:uid="{00000000-0005-0000-0000-0000DF000000}"/>
    <cellStyle name="SAPBEXHLevel2X 5" xfId="222" xr:uid="{00000000-0005-0000-0000-0000E0000000}"/>
    <cellStyle name="SAPBEXHLevel3" xfId="223" xr:uid="{00000000-0005-0000-0000-0000E1000000}"/>
    <cellStyle name="SAPBEXHLevel3 2" xfId="224" xr:uid="{00000000-0005-0000-0000-0000E2000000}"/>
    <cellStyle name="SAPBEXHLevel3 3" xfId="225" xr:uid="{00000000-0005-0000-0000-0000E3000000}"/>
    <cellStyle name="SAPBEXHLevel3 4" xfId="226" xr:uid="{00000000-0005-0000-0000-0000E4000000}"/>
    <cellStyle name="SAPBEXHLevel3 5" xfId="227" xr:uid="{00000000-0005-0000-0000-0000E5000000}"/>
    <cellStyle name="SAPBEXHLevel3X" xfId="228" xr:uid="{00000000-0005-0000-0000-0000E6000000}"/>
    <cellStyle name="SAPBEXHLevel3X 2" xfId="229" xr:uid="{00000000-0005-0000-0000-0000E7000000}"/>
    <cellStyle name="SAPBEXHLevel3X 3" xfId="230" xr:uid="{00000000-0005-0000-0000-0000E8000000}"/>
    <cellStyle name="SAPBEXHLevel3X 4" xfId="231" xr:uid="{00000000-0005-0000-0000-0000E9000000}"/>
    <cellStyle name="SAPBEXHLevel3X 5" xfId="232" xr:uid="{00000000-0005-0000-0000-0000EA000000}"/>
    <cellStyle name="SAPBEXresData" xfId="233" xr:uid="{00000000-0005-0000-0000-0000EB000000}"/>
    <cellStyle name="SAPBEXresData 2" xfId="234" xr:uid="{00000000-0005-0000-0000-0000EC000000}"/>
    <cellStyle name="SAPBEXresData 3" xfId="235" xr:uid="{00000000-0005-0000-0000-0000ED000000}"/>
    <cellStyle name="SAPBEXresData 4" xfId="236" xr:uid="{00000000-0005-0000-0000-0000EE000000}"/>
    <cellStyle name="SAPBEXresData 5" xfId="237" xr:uid="{00000000-0005-0000-0000-0000EF000000}"/>
    <cellStyle name="SAPBEXresDataEmph" xfId="238" xr:uid="{00000000-0005-0000-0000-0000F0000000}"/>
    <cellStyle name="SAPBEXresDataEmph 2" xfId="239" xr:uid="{00000000-0005-0000-0000-0000F1000000}"/>
    <cellStyle name="SAPBEXresDataEmph 3" xfId="240" xr:uid="{00000000-0005-0000-0000-0000F2000000}"/>
    <cellStyle name="SAPBEXresDataEmph 4" xfId="241" xr:uid="{00000000-0005-0000-0000-0000F3000000}"/>
    <cellStyle name="SAPBEXresDataEmph 5" xfId="242" xr:uid="{00000000-0005-0000-0000-0000F4000000}"/>
    <cellStyle name="SAPBEXresItem" xfId="243" xr:uid="{00000000-0005-0000-0000-0000F5000000}"/>
    <cellStyle name="SAPBEXresItem 2" xfId="244" xr:uid="{00000000-0005-0000-0000-0000F6000000}"/>
    <cellStyle name="SAPBEXresItem 3" xfId="245" xr:uid="{00000000-0005-0000-0000-0000F7000000}"/>
    <cellStyle name="SAPBEXresItem 4" xfId="246" xr:uid="{00000000-0005-0000-0000-0000F8000000}"/>
    <cellStyle name="SAPBEXresItem 5" xfId="247" xr:uid="{00000000-0005-0000-0000-0000F9000000}"/>
    <cellStyle name="SAPBEXresItemX" xfId="248" xr:uid="{00000000-0005-0000-0000-0000FA000000}"/>
    <cellStyle name="SAPBEXresItemX 2" xfId="249" xr:uid="{00000000-0005-0000-0000-0000FB000000}"/>
    <cellStyle name="SAPBEXresItemX 3" xfId="250" xr:uid="{00000000-0005-0000-0000-0000FC000000}"/>
    <cellStyle name="SAPBEXresItemX 4" xfId="251" xr:uid="{00000000-0005-0000-0000-0000FD000000}"/>
    <cellStyle name="SAPBEXresItemX 5" xfId="252" xr:uid="{00000000-0005-0000-0000-0000FE000000}"/>
    <cellStyle name="SAPBEXstdData" xfId="253" xr:uid="{00000000-0005-0000-0000-0000FF000000}"/>
    <cellStyle name="SAPBEXstdData 2" xfId="254" xr:uid="{00000000-0005-0000-0000-000000010000}"/>
    <cellStyle name="SAPBEXstdData 3" xfId="255" xr:uid="{00000000-0005-0000-0000-000001010000}"/>
    <cellStyle name="SAPBEXstdData 4" xfId="256" xr:uid="{00000000-0005-0000-0000-000002010000}"/>
    <cellStyle name="SAPBEXstdData 5" xfId="257" xr:uid="{00000000-0005-0000-0000-000003010000}"/>
    <cellStyle name="SAPBEXstdData_Beacon Ind" xfId="258" xr:uid="{00000000-0005-0000-0000-000004010000}"/>
    <cellStyle name="SAPBEXstdDataEmph" xfId="259" xr:uid="{00000000-0005-0000-0000-000005010000}"/>
    <cellStyle name="SAPBEXstdDataEmph 2" xfId="260" xr:uid="{00000000-0005-0000-0000-000006010000}"/>
    <cellStyle name="SAPBEXstdDataEmph 3" xfId="261" xr:uid="{00000000-0005-0000-0000-000007010000}"/>
    <cellStyle name="SAPBEXstdDataEmph 4" xfId="262" xr:uid="{00000000-0005-0000-0000-000008010000}"/>
    <cellStyle name="SAPBEXstdDataEmph 5" xfId="263" xr:uid="{00000000-0005-0000-0000-000009010000}"/>
    <cellStyle name="SAPBEXstdItem" xfId="264" xr:uid="{00000000-0005-0000-0000-00000A010000}"/>
    <cellStyle name="SAPBEXstdItem 2" xfId="265" xr:uid="{00000000-0005-0000-0000-00000B010000}"/>
    <cellStyle name="SAPBEXstdItem 3" xfId="266" xr:uid="{00000000-0005-0000-0000-00000C010000}"/>
    <cellStyle name="SAPBEXstdItem 4" xfId="267" xr:uid="{00000000-0005-0000-0000-00000D010000}"/>
    <cellStyle name="SAPBEXstdItem 5" xfId="268" xr:uid="{00000000-0005-0000-0000-00000E010000}"/>
    <cellStyle name="SAPBEXstdItem_Beacon Ind" xfId="269" xr:uid="{00000000-0005-0000-0000-00000F010000}"/>
    <cellStyle name="SAPBEXstdItemX" xfId="270" xr:uid="{00000000-0005-0000-0000-000010010000}"/>
    <cellStyle name="SAPBEXstdItemX 2" xfId="271" xr:uid="{00000000-0005-0000-0000-000011010000}"/>
    <cellStyle name="SAPBEXstdItemX 3" xfId="272" xr:uid="{00000000-0005-0000-0000-000012010000}"/>
    <cellStyle name="SAPBEXstdItemX 4" xfId="273" xr:uid="{00000000-0005-0000-0000-000013010000}"/>
    <cellStyle name="SAPBEXstdItemX 5" xfId="274" xr:uid="{00000000-0005-0000-0000-000014010000}"/>
    <cellStyle name="SAPBEXtitle" xfId="275" xr:uid="{00000000-0005-0000-0000-000015010000}"/>
    <cellStyle name="SAPBEXtitle 2" xfId="276" xr:uid="{00000000-0005-0000-0000-000016010000}"/>
    <cellStyle name="SAPBEXtitle 3" xfId="277" xr:uid="{00000000-0005-0000-0000-000017010000}"/>
    <cellStyle name="SAPBEXtitle 4" xfId="278" xr:uid="{00000000-0005-0000-0000-000018010000}"/>
    <cellStyle name="SAPBEXtitle 5" xfId="279" xr:uid="{00000000-0005-0000-0000-000019010000}"/>
    <cellStyle name="SAPBEXundefined" xfId="280" xr:uid="{00000000-0005-0000-0000-00001A010000}"/>
    <cellStyle name="SAPBEXundefined 2" xfId="281" xr:uid="{00000000-0005-0000-0000-00001B010000}"/>
    <cellStyle name="SAPBEXundefined 3" xfId="282" xr:uid="{00000000-0005-0000-0000-00001C010000}"/>
    <cellStyle name="SAPBEXundefined 4" xfId="283" xr:uid="{00000000-0005-0000-0000-00001D010000}"/>
    <cellStyle name="SAPBEXundefined 5" xfId="284" xr:uid="{00000000-0005-0000-0000-00001E010000}"/>
    <cellStyle name="Style 1" xfId="285" xr:uid="{00000000-0005-0000-0000-00001F010000}"/>
    <cellStyle name="Title 2" xfId="286" xr:uid="{00000000-0005-0000-0000-000020010000}"/>
    <cellStyle name="Total 2" xfId="287" xr:uid="{00000000-0005-0000-0000-000021010000}"/>
    <cellStyle name="Warning Text 2" xfId="288" xr:uid="{00000000-0005-0000-0000-000022010000}"/>
  </cellStyles>
  <dxfs count="28">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8" formatCode="mmm"/>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protection locked="0" hidden="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9016D4DB-87CB-48FA-8BA7-F6E198B0550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1.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1.xml"/></Relationships>
</file>

<file path=xl/charts/_rels/chart42.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43.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3.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4.xml"/></Relationships>
</file>

<file path=xl/charts/_rels/chart45.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5.xml"/></Relationships>
</file>

<file path=xl/charts/_rels/chart46.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6.xml"/></Relationships>
</file>

<file path=xl/charts/_rels/chart47.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7.xml"/></Relationships>
</file>

<file path=xl/charts/_rels/chart48.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8.xml"/></Relationships>
</file>

<file path=xl/charts/_rels/chart4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clustered"/>
        <c:varyColors val="0"/>
        <c:ser>
          <c:idx val="0"/>
          <c:order val="0"/>
          <c:tx>
            <c:strRef>
              <c:f>chart_data!$B$2</c:f>
              <c:strCache>
                <c:ptCount val="1"/>
                <c:pt idx="0">
                  <c:v>Regional Average</c:v>
                </c:pt>
              </c:strCache>
            </c:strRef>
          </c:tx>
          <c:spPr>
            <a:solidFill>
              <a:schemeClr val="tx2">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0-6942-4576-B577-A90DFB24B8F0}"/>
              </c:ext>
            </c:extLst>
          </c:dPt>
          <c:cat>
            <c:strRef>
              <c:f>chart_data!$A$3:$A$16</c:f>
              <c:strCache>
                <c:ptCount val="14"/>
                <c:pt idx="0">
                  <c:v>London</c:v>
                </c:pt>
                <c:pt idx="1">
                  <c:v>Merseyside &amp; North Wales</c:v>
                </c:pt>
                <c:pt idx="2">
                  <c:v>North West</c:v>
                </c:pt>
                <c:pt idx="3">
                  <c:v>Yorkshire</c:v>
                </c:pt>
                <c:pt idx="4">
                  <c:v>Eastern</c:v>
                </c:pt>
                <c:pt idx="5">
                  <c:v>South West</c:v>
                </c:pt>
                <c:pt idx="6">
                  <c:v>West Midlands</c:v>
                </c:pt>
                <c:pt idx="7">
                  <c:v>South Scotland</c:v>
                </c:pt>
                <c:pt idx="8">
                  <c:v>East Midlands</c:v>
                </c:pt>
                <c:pt idx="9">
                  <c:v>South East</c:v>
                </c:pt>
                <c:pt idx="10">
                  <c:v>Southern</c:v>
                </c:pt>
                <c:pt idx="11">
                  <c:v>North Scotland</c:v>
                </c:pt>
                <c:pt idx="12">
                  <c:v>North East</c:v>
                </c:pt>
                <c:pt idx="13">
                  <c:v>South Wales</c:v>
                </c:pt>
              </c:strCache>
            </c:strRef>
          </c:cat>
          <c:val>
            <c:numRef>
              <c:f>chart_data!$B$3:$B$16</c:f>
              <c:numCache>
                <c:formatCode>General</c:formatCode>
                <c:ptCount val="14"/>
                <c:pt idx="0">
                  <c:v>63</c:v>
                </c:pt>
                <c:pt idx="1">
                  <c:v>67</c:v>
                </c:pt>
                <c:pt idx="2">
                  <c:v>69</c:v>
                </c:pt>
                <c:pt idx="3">
                  <c:v>69</c:v>
                </c:pt>
                <c:pt idx="4">
                  <c:v>69</c:v>
                </c:pt>
                <c:pt idx="5">
                  <c:v>69</c:v>
                </c:pt>
                <c:pt idx="6">
                  <c:v>70</c:v>
                </c:pt>
                <c:pt idx="7">
                  <c:v>71</c:v>
                </c:pt>
                <c:pt idx="8">
                  <c:v>71</c:v>
                </c:pt>
                <c:pt idx="9">
                  <c:v>72</c:v>
                </c:pt>
                <c:pt idx="10">
                  <c:v>72</c:v>
                </c:pt>
                <c:pt idx="11">
                  <c:v>74</c:v>
                </c:pt>
                <c:pt idx="12">
                  <c:v>74</c:v>
                </c:pt>
                <c:pt idx="13">
                  <c:v>77</c:v>
                </c:pt>
              </c:numCache>
            </c:numRef>
          </c:val>
          <c:extLst>
            <c:ext xmlns:c16="http://schemas.microsoft.com/office/drawing/2014/chart" uri="{C3380CC4-5D6E-409C-BE32-E72D297353CC}">
              <c16:uniqueId val="{00000001-6942-4576-B577-A90DFB24B8F0}"/>
            </c:ext>
          </c:extLst>
        </c:ser>
        <c:dLbls>
          <c:showLegendKey val="0"/>
          <c:showVal val="0"/>
          <c:showCatName val="0"/>
          <c:showSerName val="0"/>
          <c:showPercent val="0"/>
          <c:showBubbleSize val="0"/>
        </c:dLbls>
        <c:gapWidth val="40"/>
        <c:axId val="887569856"/>
        <c:axId val="1"/>
      </c:barChart>
      <c:lineChart>
        <c:grouping val="standard"/>
        <c:varyColors val="0"/>
        <c:ser>
          <c:idx val="1"/>
          <c:order val="1"/>
          <c:tx>
            <c:strRef>
              <c:f>chart_data!$C$2</c:f>
              <c:strCache>
                <c:ptCount val="1"/>
                <c:pt idx="0">
                  <c:v>GB average</c:v>
                </c:pt>
              </c:strCache>
            </c:strRef>
          </c:tx>
          <c:spPr>
            <a:ln w="57150" cap="flat">
              <a:solidFill>
                <a:schemeClr val="tx1"/>
              </a:solidFill>
              <a:miter lim="800000"/>
            </a:ln>
          </c:spPr>
          <c:marker>
            <c:symbol val="none"/>
          </c:marker>
          <c:cat>
            <c:strRef>
              <c:f>chart_data!$A$3:$A$16</c:f>
              <c:strCache>
                <c:ptCount val="14"/>
                <c:pt idx="0">
                  <c:v>London</c:v>
                </c:pt>
                <c:pt idx="1">
                  <c:v>Merseyside &amp; North Wales</c:v>
                </c:pt>
                <c:pt idx="2">
                  <c:v>North West</c:v>
                </c:pt>
                <c:pt idx="3">
                  <c:v>Yorkshire</c:v>
                </c:pt>
                <c:pt idx="4">
                  <c:v>Eastern</c:v>
                </c:pt>
                <c:pt idx="5">
                  <c:v>South West</c:v>
                </c:pt>
                <c:pt idx="6">
                  <c:v>West Midlands</c:v>
                </c:pt>
                <c:pt idx="7">
                  <c:v>South Scotland</c:v>
                </c:pt>
                <c:pt idx="8">
                  <c:v>East Midlands</c:v>
                </c:pt>
                <c:pt idx="9">
                  <c:v>South East</c:v>
                </c:pt>
                <c:pt idx="10">
                  <c:v>Southern</c:v>
                </c:pt>
                <c:pt idx="11">
                  <c:v>North Scotland</c:v>
                </c:pt>
                <c:pt idx="12">
                  <c:v>North East</c:v>
                </c:pt>
                <c:pt idx="13">
                  <c:v>South Wales</c:v>
                </c:pt>
              </c:strCache>
            </c:strRef>
          </c:cat>
          <c:val>
            <c:numRef>
              <c:f>chart_data!$C$3:$C$16</c:f>
              <c:numCache>
                <c:formatCode>0</c:formatCode>
                <c:ptCount val="14"/>
                <c:pt idx="0">
                  <c:v>70</c:v>
                </c:pt>
                <c:pt idx="1">
                  <c:v>70</c:v>
                </c:pt>
                <c:pt idx="2">
                  <c:v>70</c:v>
                </c:pt>
                <c:pt idx="3">
                  <c:v>70</c:v>
                </c:pt>
                <c:pt idx="4">
                  <c:v>70</c:v>
                </c:pt>
                <c:pt idx="5">
                  <c:v>70</c:v>
                </c:pt>
                <c:pt idx="6">
                  <c:v>70</c:v>
                </c:pt>
                <c:pt idx="7">
                  <c:v>70</c:v>
                </c:pt>
                <c:pt idx="8">
                  <c:v>70</c:v>
                </c:pt>
                <c:pt idx="9">
                  <c:v>70</c:v>
                </c:pt>
                <c:pt idx="10">
                  <c:v>70</c:v>
                </c:pt>
                <c:pt idx="11">
                  <c:v>70</c:v>
                </c:pt>
                <c:pt idx="12">
                  <c:v>70</c:v>
                </c:pt>
                <c:pt idx="13">
                  <c:v>70</c:v>
                </c:pt>
              </c:numCache>
            </c:numRef>
          </c:val>
          <c:smooth val="0"/>
          <c:extLst>
            <c:ext xmlns:c16="http://schemas.microsoft.com/office/drawing/2014/chart" uri="{C3380CC4-5D6E-409C-BE32-E72D297353CC}">
              <c16:uniqueId val="{00000002-6942-4576-B577-A90DFB24B8F0}"/>
            </c:ext>
          </c:extLst>
        </c:ser>
        <c:dLbls>
          <c:showLegendKey val="0"/>
          <c:showVal val="0"/>
          <c:showCatName val="0"/>
          <c:showSerName val="0"/>
          <c:showPercent val="0"/>
          <c:showBubbleSize val="0"/>
        </c:dLbls>
        <c:marker val="1"/>
        <c:smooth val="0"/>
        <c:axId val="887569856"/>
        <c:axId val="1"/>
      </c:line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4748792021912294"/>
          <c:h val="8.0859455305729369E-2"/>
        </c:manualLayout>
      </c:layout>
      <c:overlay val="0"/>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71"/>
          <c:y val="0.05"/>
          <c:w val="0.86308068459657739"/>
          <c:h val="0.61333333333333351"/>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8E8-4E03-BA2A-E1E5502A69B4}"/>
            </c:ext>
          </c:extLst>
        </c:ser>
        <c:dLbls>
          <c:showLegendKey val="0"/>
          <c:showVal val="0"/>
          <c:showCatName val="0"/>
          <c:showSerName val="0"/>
          <c:showPercent val="0"/>
          <c:showBubbleSize val="0"/>
        </c:dLbls>
        <c:gapWidth val="30"/>
        <c:axId val="1080486608"/>
        <c:axId val="1"/>
      </c:barChart>
      <c:catAx>
        <c:axId val="108048660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8660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69"/>
          <c:y val="0.05"/>
          <c:w val="0.86308068459657772"/>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E84A-4B15-8B07-13459FCA87F7}"/>
            </c:ext>
          </c:extLst>
        </c:ser>
        <c:dLbls>
          <c:showLegendKey val="0"/>
          <c:showVal val="0"/>
          <c:showCatName val="0"/>
          <c:showSerName val="0"/>
          <c:showPercent val="0"/>
          <c:showBubbleSize val="0"/>
        </c:dLbls>
        <c:gapWidth val="30"/>
        <c:axId val="1080483328"/>
        <c:axId val="1"/>
      </c:barChart>
      <c:catAx>
        <c:axId val="1080483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8332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14"/>
          <c:y val="4.9999999999999996E-2"/>
          <c:w val="0.85270479302832247"/>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DFBE-4F99-9AC5-D241D9AF32CC}"/>
            </c:ext>
          </c:extLst>
        </c:ser>
        <c:dLbls>
          <c:showLegendKey val="0"/>
          <c:showVal val="0"/>
          <c:showCatName val="0"/>
          <c:showSerName val="0"/>
          <c:showPercent val="0"/>
          <c:showBubbleSize val="0"/>
        </c:dLbls>
        <c:gapWidth val="30"/>
        <c:axId val="1080487264"/>
        <c:axId val="1"/>
      </c:barChart>
      <c:catAx>
        <c:axId val="10804872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8726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17"/>
          <c:y val="0.05"/>
          <c:w val="0.8527047930283228"/>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17C-4A32-A16C-84226E3B2D78}"/>
            </c:ext>
          </c:extLst>
        </c:ser>
        <c:dLbls>
          <c:showLegendKey val="0"/>
          <c:showVal val="0"/>
          <c:showCatName val="0"/>
          <c:showSerName val="0"/>
          <c:showPercent val="0"/>
          <c:showBubbleSize val="0"/>
        </c:dLbls>
        <c:gapWidth val="30"/>
        <c:axId val="1080481688"/>
        <c:axId val="1"/>
      </c:barChart>
      <c:catAx>
        <c:axId val="10804816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8168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2"/>
          <c:y val="0.05"/>
          <c:w val="0.85270479302832303"/>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ECA-447F-A8A5-BD01084B3505}"/>
            </c:ext>
          </c:extLst>
        </c:ser>
        <c:dLbls>
          <c:showLegendKey val="0"/>
          <c:showVal val="0"/>
          <c:showCatName val="0"/>
          <c:showSerName val="0"/>
          <c:showPercent val="0"/>
          <c:showBubbleSize val="0"/>
        </c:dLbls>
        <c:gapWidth val="30"/>
        <c:axId val="1080491528"/>
        <c:axId val="1"/>
      </c:barChart>
      <c:catAx>
        <c:axId val="1080491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9152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23"/>
          <c:y val="0.05"/>
          <c:w val="0.85270479302832325"/>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5CC1-43E3-92A1-5267BA949F1E}"/>
            </c:ext>
          </c:extLst>
        </c:ser>
        <c:dLbls>
          <c:showLegendKey val="0"/>
          <c:showVal val="0"/>
          <c:showCatName val="0"/>
          <c:showSerName val="0"/>
          <c:showPercent val="0"/>
          <c:showBubbleSize val="0"/>
        </c:dLbls>
        <c:gapWidth val="30"/>
        <c:axId val="1080491200"/>
        <c:axId val="1"/>
      </c:barChart>
      <c:catAx>
        <c:axId val="1080491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9120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02171814023"/>
          <c:y val="0.05"/>
          <c:w val="0.85270479302832325"/>
          <c:h val="0.6133333333333336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CE7-4E94-AD42-3DC2B111BD76}"/>
            </c:ext>
          </c:extLst>
        </c:ser>
        <c:dLbls>
          <c:showLegendKey val="0"/>
          <c:showVal val="0"/>
          <c:showCatName val="0"/>
          <c:showSerName val="0"/>
          <c:showPercent val="0"/>
          <c:showBubbleSize val="0"/>
        </c:dLbls>
        <c:gapWidth val="30"/>
        <c:axId val="1080428880"/>
        <c:axId val="1"/>
      </c:barChart>
      <c:catAx>
        <c:axId val="108042888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4744950359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2888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85FD-434C-8089-CBECA499E549}"/>
            </c:ext>
          </c:extLst>
        </c:ser>
        <c:dLbls>
          <c:showLegendKey val="0"/>
          <c:showVal val="0"/>
          <c:showCatName val="0"/>
          <c:showSerName val="0"/>
          <c:showPercent val="0"/>
          <c:showBubbleSize val="0"/>
        </c:dLbls>
        <c:gapWidth val="30"/>
        <c:axId val="1080461024"/>
        <c:axId val="1"/>
      </c:barChart>
      <c:catAx>
        <c:axId val="10804610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1168174873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6102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31B1-43BF-924A-756BB581C499}"/>
            </c:ext>
          </c:extLst>
        </c:ser>
        <c:dLbls>
          <c:showLegendKey val="0"/>
          <c:showVal val="0"/>
          <c:showCatName val="0"/>
          <c:showSerName val="0"/>
          <c:showPercent val="0"/>
          <c:showBubbleSize val="0"/>
        </c:dLbls>
        <c:gapWidth val="30"/>
        <c:axId val="1080458728"/>
        <c:axId val="1"/>
      </c:barChart>
      <c:catAx>
        <c:axId val="1080458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1168174873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8045872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0E35-433F-94FE-2BD8BD676DDC}"/>
            </c:ext>
          </c:extLst>
        </c:ser>
        <c:dLbls>
          <c:showLegendKey val="0"/>
          <c:showVal val="0"/>
          <c:showCatName val="0"/>
          <c:showSerName val="0"/>
          <c:showPercent val="0"/>
          <c:showBubbleSize val="0"/>
        </c:dLbls>
        <c:gapWidth val="30"/>
        <c:axId val="647628664"/>
        <c:axId val="1"/>
      </c:barChart>
      <c:catAx>
        <c:axId val="647628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1168174873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2866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77"/>
          <c:h val="0.6133353298676103"/>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11F3-4047-A5F0-52BA04091D59}"/>
            </c:ext>
          </c:extLst>
        </c:ser>
        <c:dLbls>
          <c:showLegendKey val="0"/>
          <c:showVal val="0"/>
          <c:showCatName val="0"/>
          <c:showSerName val="0"/>
          <c:showPercent val="0"/>
          <c:showBubbleSize val="0"/>
        </c:dLbls>
        <c:gapWidth val="30"/>
        <c:axId val="893147024"/>
        <c:axId val="1"/>
      </c:barChart>
      <c:catAx>
        <c:axId val="8931470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402259500171E-2"/>
              <c:y val="0.2133342877594846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4702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6B9-4031-8C0A-2847E21006E9}"/>
            </c:ext>
          </c:extLst>
        </c:ser>
        <c:dLbls>
          <c:showLegendKey val="0"/>
          <c:showVal val="0"/>
          <c:showCatName val="0"/>
          <c:showSerName val="0"/>
          <c:showPercent val="0"/>
          <c:showBubbleSize val="0"/>
        </c:dLbls>
        <c:gapWidth val="30"/>
        <c:axId val="647636536"/>
        <c:axId val="1"/>
      </c:barChart>
      <c:catAx>
        <c:axId val="647636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854501882917E-2"/>
              <c:y val="0.2133341168174873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653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A76-4F44-8A31-85D922A853D0}"/>
            </c:ext>
          </c:extLst>
        </c:ser>
        <c:dLbls>
          <c:showLegendKey val="0"/>
          <c:showVal val="0"/>
          <c:showCatName val="0"/>
          <c:showSerName val="0"/>
          <c:showPercent val="0"/>
          <c:showBubbleSize val="0"/>
        </c:dLbls>
        <c:gapWidth val="30"/>
        <c:axId val="647638832"/>
        <c:axId val="1"/>
      </c:barChart>
      <c:catAx>
        <c:axId val="647638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8832"/>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16BB-4924-8E6F-39F29DB6181F}"/>
            </c:ext>
          </c:extLst>
        </c:ser>
        <c:dLbls>
          <c:showLegendKey val="0"/>
          <c:showVal val="0"/>
          <c:showCatName val="0"/>
          <c:showSerName val="0"/>
          <c:showPercent val="0"/>
          <c:showBubbleSize val="0"/>
        </c:dLbls>
        <c:gapWidth val="30"/>
        <c:axId val="647632272"/>
        <c:axId val="1"/>
      </c:barChart>
      <c:catAx>
        <c:axId val="647632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0941078017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2272"/>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7EC-4825-9400-C1B242AE6B96}"/>
            </c:ext>
          </c:extLst>
        </c:ser>
        <c:dLbls>
          <c:showLegendKey val="0"/>
          <c:showVal val="0"/>
          <c:showCatName val="0"/>
          <c:showSerName val="0"/>
          <c:showPercent val="0"/>
          <c:showBubbleSize val="0"/>
        </c:dLbls>
        <c:gapWidth val="30"/>
        <c:axId val="647630304"/>
        <c:axId val="1"/>
      </c:barChart>
      <c:catAx>
        <c:axId val="64763030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39665473058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030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4FC3-4890-8533-2E426544924B}"/>
            </c:ext>
          </c:extLst>
        </c:ser>
        <c:dLbls>
          <c:showLegendKey val="0"/>
          <c:showVal val="0"/>
          <c:showCatName val="0"/>
          <c:showSerName val="0"/>
          <c:showPercent val="0"/>
          <c:showBubbleSize val="0"/>
        </c:dLbls>
        <c:gapWidth val="30"/>
        <c:axId val="647642768"/>
        <c:axId val="1"/>
      </c:barChart>
      <c:catAx>
        <c:axId val="647642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4744950359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42768"/>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ABE8-4988-82D7-751524792E8C}"/>
            </c:ext>
          </c:extLst>
        </c:ser>
        <c:dLbls>
          <c:showLegendKey val="0"/>
          <c:showVal val="0"/>
          <c:showCatName val="0"/>
          <c:showSerName val="0"/>
          <c:showPercent val="0"/>
          <c:showBubbleSize val="0"/>
        </c:dLbls>
        <c:gapWidth val="30"/>
        <c:axId val="647639160"/>
        <c:axId val="1"/>
      </c:barChart>
      <c:catAx>
        <c:axId val="647639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4744950359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3916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777E-4CCE-8564-2D294CAACEFE}"/>
            </c:ext>
          </c:extLst>
        </c:ser>
        <c:dLbls>
          <c:showLegendKey val="0"/>
          <c:showVal val="0"/>
          <c:showCatName val="0"/>
          <c:showSerName val="0"/>
          <c:showPercent val="0"/>
          <c:showBubbleSize val="0"/>
        </c:dLbls>
        <c:gapWidth val="30"/>
        <c:axId val="647640800"/>
        <c:axId val="1"/>
      </c:barChart>
      <c:catAx>
        <c:axId val="6476408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39665473058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764080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85270479302832325"/>
          <c:h val="0.48881556782098029"/>
        </c:manualLayout>
      </c:layout>
      <c:barChart>
        <c:barDir val="col"/>
        <c:grouping val="clustered"/>
        <c:varyColors val="0"/>
        <c:ser>
          <c:idx val="0"/>
          <c:order val="0"/>
          <c:spPr>
            <a:solidFill>
              <a:schemeClr val="tx2">
                <a:lumMod val="75000"/>
              </a:schemeClr>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8BDF-42ED-896D-ACCDFD21578A}"/>
            </c:ext>
          </c:extLst>
        </c:ser>
        <c:dLbls>
          <c:showLegendKey val="0"/>
          <c:showVal val="0"/>
          <c:showCatName val="0"/>
          <c:showSerName val="0"/>
          <c:showPercent val="0"/>
          <c:showBubbleSize val="0"/>
        </c:dLbls>
        <c:gapWidth val="30"/>
        <c:axId val="648299352"/>
        <c:axId val="1"/>
      </c:barChart>
      <c:catAx>
        <c:axId val="648299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4580623074289E-2"/>
              <c:y val="0.2133344744950359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299352"/>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D0C-4B9F-8AAC-C58FA6AA6A0D}"/>
            </c:ext>
          </c:extLst>
        </c:ser>
        <c:dLbls>
          <c:showLegendKey val="0"/>
          <c:showVal val="0"/>
          <c:showCatName val="0"/>
          <c:showSerName val="0"/>
          <c:showPercent val="0"/>
          <c:showBubbleSize val="0"/>
        </c:dLbls>
        <c:gapWidth val="40"/>
        <c:axId val="1204039440"/>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FD0C-4B9F-8AAC-C58FA6AA6A0D}"/>
            </c:ext>
          </c:extLst>
        </c:ser>
        <c:dLbls>
          <c:showLegendKey val="0"/>
          <c:showVal val="0"/>
          <c:showCatName val="0"/>
          <c:showSerName val="0"/>
          <c:showPercent val="0"/>
          <c:showBubbleSize val="0"/>
        </c:dLbls>
        <c:marker val="1"/>
        <c:smooth val="0"/>
        <c:axId val="1204039440"/>
        <c:axId val="1"/>
      </c:lineChart>
      <c:catAx>
        <c:axId val="1204039440"/>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99576014537"/>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39440"/>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82E3-4495-A3A7-104C993EFC70}"/>
            </c:ext>
          </c:extLst>
        </c:ser>
        <c:dLbls>
          <c:showLegendKey val="0"/>
          <c:showVal val="0"/>
          <c:showCatName val="0"/>
          <c:showSerName val="0"/>
          <c:showPercent val="0"/>
          <c:showBubbleSize val="0"/>
        </c:dLbls>
        <c:gapWidth val="40"/>
        <c:axId val="1204032880"/>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82E3-4495-A3A7-104C993EFC70}"/>
            </c:ext>
          </c:extLst>
        </c:ser>
        <c:dLbls>
          <c:showLegendKey val="0"/>
          <c:showVal val="0"/>
          <c:showCatName val="0"/>
          <c:showSerName val="0"/>
          <c:showPercent val="0"/>
          <c:showBubbleSize val="0"/>
        </c:dLbls>
        <c:marker val="1"/>
        <c:smooth val="0"/>
        <c:axId val="1204032880"/>
        <c:axId val="1"/>
      </c:lineChart>
      <c:catAx>
        <c:axId val="1204032880"/>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737431859479"/>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32880"/>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792"/>
          <c:h val="0.61333532986761008"/>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8E13-4E18-9E2E-AD5AB310AACA}"/>
            </c:ext>
          </c:extLst>
        </c:ser>
        <c:dLbls>
          <c:showLegendKey val="0"/>
          <c:showVal val="0"/>
          <c:showCatName val="0"/>
          <c:showSerName val="0"/>
          <c:showPercent val="0"/>
          <c:showBubbleSize val="0"/>
        </c:dLbls>
        <c:gapWidth val="30"/>
        <c:axId val="893148336"/>
        <c:axId val="1"/>
      </c:barChart>
      <c:catAx>
        <c:axId val="893148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37839207867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4833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paperSize="9" orientation="landscape"/>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9DE7-4068-98A4-A7E59CEDDAD1}"/>
            </c:ext>
          </c:extLst>
        </c:ser>
        <c:dLbls>
          <c:showLegendKey val="0"/>
          <c:showVal val="0"/>
          <c:showCatName val="0"/>
          <c:showSerName val="0"/>
          <c:showPercent val="0"/>
          <c:showBubbleSize val="0"/>
        </c:dLbls>
        <c:gapWidth val="40"/>
        <c:axId val="1204028616"/>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9DE7-4068-98A4-A7E59CEDDAD1}"/>
            </c:ext>
          </c:extLst>
        </c:ser>
        <c:dLbls>
          <c:showLegendKey val="0"/>
          <c:showVal val="0"/>
          <c:showCatName val="0"/>
          <c:showSerName val="0"/>
          <c:showPercent val="0"/>
          <c:showBubbleSize val="0"/>
        </c:dLbls>
        <c:marker val="1"/>
        <c:smooth val="0"/>
        <c:axId val="1204028616"/>
        <c:axId val="1"/>
      </c:lineChart>
      <c:catAx>
        <c:axId val="1204028616"/>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28616"/>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174A-4888-A3E7-DD25BAA76C03}"/>
            </c:ext>
          </c:extLst>
        </c:ser>
        <c:dLbls>
          <c:showLegendKey val="0"/>
          <c:showVal val="0"/>
          <c:showCatName val="0"/>
          <c:showSerName val="0"/>
          <c:showPercent val="0"/>
          <c:showBubbleSize val="0"/>
        </c:dLbls>
        <c:gapWidth val="40"/>
        <c:axId val="1204033208"/>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174A-4888-A3E7-DD25BAA76C03}"/>
            </c:ext>
          </c:extLst>
        </c:ser>
        <c:dLbls>
          <c:showLegendKey val="0"/>
          <c:showVal val="0"/>
          <c:showCatName val="0"/>
          <c:showSerName val="0"/>
          <c:showPercent val="0"/>
          <c:showBubbleSize val="0"/>
        </c:dLbls>
        <c:marker val="1"/>
        <c:smooth val="0"/>
        <c:axId val="1204033208"/>
        <c:axId val="1"/>
      </c:lineChart>
      <c:catAx>
        <c:axId val="120403320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33208"/>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160-4B45-9132-B1EBF46CE867}"/>
            </c:ext>
          </c:extLst>
        </c:ser>
        <c:dLbls>
          <c:showLegendKey val="0"/>
          <c:showVal val="0"/>
          <c:showCatName val="0"/>
          <c:showSerName val="0"/>
          <c:showPercent val="0"/>
          <c:showBubbleSize val="0"/>
        </c:dLbls>
        <c:gapWidth val="40"/>
        <c:axId val="1204026648"/>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F160-4B45-9132-B1EBF46CE867}"/>
            </c:ext>
          </c:extLst>
        </c:ser>
        <c:dLbls>
          <c:showLegendKey val="0"/>
          <c:showVal val="0"/>
          <c:showCatName val="0"/>
          <c:showSerName val="0"/>
          <c:showPercent val="0"/>
          <c:showBubbleSize val="0"/>
        </c:dLbls>
        <c:marker val="1"/>
        <c:smooth val="0"/>
        <c:axId val="1204026648"/>
        <c:axId val="1"/>
      </c:lineChart>
      <c:catAx>
        <c:axId val="120402664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04026648"/>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4DF5-4858-82FF-7986A03DC0D6}"/>
            </c:ext>
          </c:extLst>
        </c:ser>
        <c:dLbls>
          <c:showLegendKey val="0"/>
          <c:showVal val="0"/>
          <c:showCatName val="0"/>
          <c:showSerName val="0"/>
          <c:showPercent val="0"/>
          <c:showBubbleSize val="0"/>
        </c:dLbls>
        <c:gapWidth val="40"/>
        <c:axId val="603671912"/>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4DF5-4858-82FF-7986A03DC0D6}"/>
            </c:ext>
          </c:extLst>
        </c:ser>
        <c:dLbls>
          <c:showLegendKey val="0"/>
          <c:showVal val="0"/>
          <c:showCatName val="0"/>
          <c:showSerName val="0"/>
          <c:showPercent val="0"/>
          <c:showBubbleSize val="0"/>
        </c:dLbls>
        <c:marker val="1"/>
        <c:smooth val="0"/>
        <c:axId val="603671912"/>
        <c:axId val="1"/>
      </c:lineChart>
      <c:catAx>
        <c:axId val="603671912"/>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737431859479"/>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3671912"/>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9CBC-494A-8A9D-1A1FB1E09EC1}"/>
            </c:ext>
          </c:extLst>
        </c:ser>
        <c:dLbls>
          <c:showLegendKey val="0"/>
          <c:showVal val="0"/>
          <c:showCatName val="0"/>
          <c:showSerName val="0"/>
          <c:showPercent val="0"/>
          <c:showBubbleSize val="0"/>
        </c:dLbls>
        <c:gapWidth val="40"/>
        <c:axId val="603667320"/>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9CBC-494A-8A9D-1A1FB1E09EC1}"/>
            </c:ext>
          </c:extLst>
        </c:ser>
        <c:dLbls>
          <c:showLegendKey val="0"/>
          <c:showVal val="0"/>
          <c:showCatName val="0"/>
          <c:showSerName val="0"/>
          <c:showPercent val="0"/>
          <c:showBubbleSize val="0"/>
        </c:dLbls>
        <c:marker val="1"/>
        <c:smooth val="0"/>
        <c:axId val="603667320"/>
        <c:axId val="1"/>
      </c:lineChart>
      <c:catAx>
        <c:axId val="603667320"/>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3667320"/>
        <c:crosses val="autoZero"/>
        <c:crossBetween val="between"/>
        <c:majorUnit val="10"/>
      </c:valAx>
      <c:spPr>
        <a:noFill/>
        <a:ln w="25400">
          <a:noFill/>
        </a:ln>
      </c:spPr>
    </c:plotArea>
    <c:legend>
      <c:legendPos val="r"/>
      <c:layout>
        <c:manualLayout>
          <c:xMode val="edge"/>
          <c:yMode val="edge"/>
          <c:x val="0.77004378058202416"/>
          <c:y val="1.8382352941176471E-2"/>
          <c:w val="0.2194097347411795"/>
          <c:h val="0.4889705882352941"/>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0027-40E6-9564-70D3213740C3}"/>
            </c:ext>
          </c:extLst>
        </c:ser>
        <c:dLbls>
          <c:showLegendKey val="0"/>
          <c:showVal val="0"/>
          <c:showCatName val="0"/>
          <c:showSerName val="0"/>
          <c:showPercent val="0"/>
          <c:showBubbleSize val="0"/>
        </c:dLbls>
        <c:gapWidth val="40"/>
        <c:axId val="603666008"/>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0027-40E6-9564-70D3213740C3}"/>
            </c:ext>
          </c:extLst>
        </c:ser>
        <c:dLbls>
          <c:showLegendKey val="0"/>
          <c:showVal val="0"/>
          <c:showCatName val="0"/>
          <c:showSerName val="0"/>
          <c:showPercent val="0"/>
          <c:showBubbleSize val="0"/>
        </c:dLbls>
        <c:marker val="1"/>
        <c:smooth val="0"/>
        <c:axId val="603666008"/>
        <c:axId val="1"/>
      </c:lineChart>
      <c:catAx>
        <c:axId val="60366600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3666008"/>
        <c:crosses val="autoZero"/>
        <c:crossBetween val="between"/>
        <c:majorUnit val="10"/>
      </c:valAx>
      <c:spPr>
        <a:noFill/>
        <a:ln w="25400">
          <a:noFill/>
        </a:ln>
      </c:spPr>
    </c:plotArea>
    <c:legend>
      <c:legendPos val="r"/>
      <c:layout>
        <c:manualLayout>
          <c:xMode val="edge"/>
          <c:yMode val="edge"/>
          <c:x val="0.77004378058202416"/>
          <c:y val="2.2058823529411766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5E1C-456E-B6DE-3D8AD0CE3FD4}"/>
            </c:ext>
          </c:extLst>
        </c:ser>
        <c:dLbls>
          <c:showLegendKey val="0"/>
          <c:showVal val="0"/>
          <c:showCatName val="0"/>
          <c:showSerName val="0"/>
          <c:showPercent val="0"/>
          <c:showBubbleSize val="0"/>
        </c:dLbls>
        <c:gapWidth val="40"/>
        <c:axId val="1120438576"/>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5E1C-456E-B6DE-3D8AD0CE3FD4}"/>
            </c:ext>
          </c:extLst>
        </c:ser>
        <c:dLbls>
          <c:showLegendKey val="0"/>
          <c:showVal val="0"/>
          <c:showCatName val="0"/>
          <c:showSerName val="0"/>
          <c:showPercent val="0"/>
          <c:showBubbleSize val="0"/>
        </c:dLbls>
        <c:marker val="1"/>
        <c:smooth val="0"/>
        <c:axId val="1120438576"/>
        <c:axId val="1"/>
      </c:lineChart>
      <c:catAx>
        <c:axId val="1120438576"/>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20438576"/>
        <c:crosses val="autoZero"/>
        <c:crossBetween val="between"/>
        <c:majorUnit val="10"/>
      </c:valAx>
      <c:spPr>
        <a:noFill/>
        <a:ln w="25400">
          <a:noFill/>
        </a:ln>
      </c:spPr>
    </c:plotArea>
    <c:legend>
      <c:legendPos val="r"/>
      <c:layout>
        <c:manualLayout>
          <c:xMode val="edge"/>
          <c:yMode val="edge"/>
          <c:x val="0.77004378058202416"/>
          <c:y val="2.5735294117647058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Non-Home Proportion</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9314-45A6-9254-ABAED7C1E61F}"/>
            </c:ext>
          </c:extLst>
        </c:ser>
        <c:dLbls>
          <c:showLegendKey val="0"/>
          <c:showVal val="0"/>
          <c:showCatName val="0"/>
          <c:showSerName val="0"/>
          <c:showPercent val="0"/>
          <c:showBubbleSize val="0"/>
        </c:dLbls>
        <c:gapWidth val="40"/>
        <c:axId val="1120440872"/>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Adjusted 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9314-45A6-9254-ABAED7C1E61F}"/>
            </c:ext>
          </c:extLst>
        </c:ser>
        <c:dLbls>
          <c:showLegendKey val="0"/>
          <c:showVal val="0"/>
          <c:showCatName val="0"/>
          <c:showSerName val="0"/>
          <c:showPercent val="0"/>
          <c:showBubbleSize val="0"/>
        </c:dLbls>
        <c:marker val="1"/>
        <c:smooth val="0"/>
        <c:axId val="1120440872"/>
        <c:axId val="1"/>
      </c:lineChart>
      <c:catAx>
        <c:axId val="1120440872"/>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617451299599E-2"/>
              <c:y val="0.14470661720169595"/>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20440872"/>
        <c:crosses val="autoZero"/>
        <c:crossBetween val="between"/>
        <c:majorUnit val="10"/>
      </c:valAx>
      <c:spPr>
        <a:noFill/>
        <a:ln w="25400">
          <a:noFill/>
        </a:ln>
      </c:spPr>
    </c:plotArea>
    <c:legend>
      <c:legendPos val="r"/>
      <c:layout>
        <c:manualLayout>
          <c:xMode val="edge"/>
          <c:yMode val="edge"/>
          <c:x val="0.77004378058202416"/>
          <c:y val="2.2058823529411766E-2"/>
          <c:w val="0.2194097347411795"/>
          <c:h val="0.49264705882352944"/>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ABFC-41A0-854D-6AC8887A86FB}"/>
            </c:ext>
          </c:extLst>
        </c:ser>
        <c:dLbls>
          <c:showLegendKey val="0"/>
          <c:showVal val="0"/>
          <c:showCatName val="0"/>
          <c:showSerName val="0"/>
          <c:showPercent val="0"/>
          <c:showBubbleSize val="0"/>
        </c:dLbls>
        <c:gapWidth val="40"/>
        <c:axId val="648293776"/>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ABFC-41A0-854D-6AC8887A86FB}"/>
            </c:ext>
          </c:extLst>
        </c:ser>
        <c:dLbls>
          <c:showLegendKey val="0"/>
          <c:showVal val="0"/>
          <c:showCatName val="0"/>
          <c:showSerName val="0"/>
          <c:showPercent val="0"/>
          <c:showBubbleSize val="0"/>
        </c:dLbls>
        <c:marker val="1"/>
        <c:smooth val="0"/>
        <c:axId val="648293776"/>
        <c:axId val="1"/>
      </c:lineChart>
      <c:catAx>
        <c:axId val="648293776"/>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484700813048E-2"/>
              <c:y val="0.14470691163604549"/>
            </c:manualLayout>
          </c:layout>
          <c:overlay val="0"/>
          <c:spPr>
            <a:noFill/>
            <a:ln w="25400">
              <a:noFill/>
            </a:ln>
          </c:spPr>
        </c:title>
        <c:numFmt formatCode="0"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293776"/>
        <c:crosses val="autoZero"/>
        <c:crossBetween val="between"/>
        <c:majorUnit val="10"/>
      </c:valAx>
      <c:spPr>
        <a:noFill/>
        <a:ln w="25400">
          <a:noFill/>
        </a:ln>
      </c:spPr>
    </c:plotArea>
    <c:legend>
      <c:legendPos val="r"/>
      <c:layout>
        <c:manualLayout>
          <c:xMode val="edge"/>
          <c:yMode val="edge"/>
          <c:x val="0.76953125"/>
          <c:y val="9.1911764705882359E-2"/>
          <c:w val="0.208984375"/>
          <c:h val="0.44117647058823528"/>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39114576145993"/>
          <c:y val="5.0000111349611367E-2"/>
          <c:w val="0.66415467463118838"/>
          <c:h val="0.48881556782098029"/>
        </c:manualLayout>
      </c:layout>
      <c:barChart>
        <c:barDir val="col"/>
        <c:grouping val="clustered"/>
        <c:varyColors val="0"/>
        <c:ser>
          <c:idx val="0"/>
          <c:order val="0"/>
          <c:spPr>
            <a:solidFill>
              <a:srgbClr val="4F81BD"/>
            </a:solidFill>
            <a:ln w="12700">
              <a:noFill/>
              <a:prstDash val="solid"/>
            </a:ln>
          </c:spPr>
          <c:invertIfNegative val="0"/>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1AE3-4F71-88D1-E2DED2CF5594}"/>
            </c:ext>
          </c:extLst>
        </c:ser>
        <c:dLbls>
          <c:showLegendKey val="0"/>
          <c:showVal val="0"/>
          <c:showCatName val="0"/>
          <c:showSerName val="0"/>
          <c:showPercent val="0"/>
          <c:showBubbleSize val="0"/>
        </c:dLbls>
        <c:gapWidth val="40"/>
        <c:axId val="648296728"/>
        <c:axId val="1"/>
      </c:barChart>
      <c:lineChart>
        <c:grouping val="standard"/>
        <c:varyColors val="0"/>
        <c:ser>
          <c:idx val="1"/>
          <c:order val="1"/>
          <c:spPr>
            <a:ln w="38100">
              <a:solidFill>
                <a:sysClr val="windowText" lastClr="000000"/>
              </a:solidFill>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1AE3-4F71-88D1-E2DED2CF5594}"/>
            </c:ext>
          </c:extLst>
        </c:ser>
        <c:dLbls>
          <c:showLegendKey val="0"/>
          <c:showVal val="0"/>
          <c:showCatName val="0"/>
          <c:showSerName val="0"/>
          <c:showPercent val="0"/>
          <c:showBubbleSize val="0"/>
        </c:dLbls>
        <c:marker val="1"/>
        <c:smooth val="0"/>
        <c:axId val="648296728"/>
        <c:axId val="1"/>
      </c:lineChart>
      <c:catAx>
        <c:axId val="64829672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2.3718484700813048E-2"/>
              <c:y val="0.14470678529804712"/>
            </c:manualLayout>
          </c:layout>
          <c:overlay val="0"/>
          <c:spPr>
            <a:noFill/>
            <a:ln w="25400">
              <a:noFill/>
            </a:ln>
          </c:spPr>
        </c:title>
        <c:numFmt formatCode="General" sourceLinked="1"/>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296728"/>
        <c:crosses val="autoZero"/>
        <c:crossBetween val="between"/>
        <c:majorUnit val="10"/>
      </c:valAx>
      <c:spPr>
        <a:noFill/>
        <a:ln w="25400">
          <a:noFill/>
        </a:ln>
      </c:spPr>
    </c:plotArea>
    <c:legend>
      <c:legendPos val="r"/>
      <c:layout>
        <c:manualLayout>
          <c:xMode val="edge"/>
          <c:yMode val="edge"/>
          <c:x val="0.7734375"/>
          <c:y val="0.1135535197513155"/>
          <c:w val="0.208984375"/>
          <c:h val="0.43956201194057615"/>
        </c:manualLayout>
      </c:layout>
      <c:overlay val="0"/>
      <c:txPr>
        <a:bodyPr/>
        <a:lstStyle/>
        <a:p>
          <a:pPr>
            <a:defRPr sz="11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3" r="0.750000000000003"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814"/>
          <c:h val="0.61333532986760986"/>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BAF2-486B-B11A-F0A024F79811}"/>
            </c:ext>
          </c:extLst>
        </c:ser>
        <c:dLbls>
          <c:showLegendKey val="0"/>
          <c:showVal val="0"/>
          <c:showCatName val="0"/>
          <c:showSerName val="0"/>
          <c:showPercent val="0"/>
          <c:showBubbleSize val="0"/>
        </c:dLbls>
        <c:gapWidth val="30"/>
        <c:axId val="893154896"/>
        <c:axId val="1"/>
      </c:barChart>
      <c:catAx>
        <c:axId val="89315489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5489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paperSize="9" orientation="landscape"/>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4A19-4EEE-BCAD-4B27A4882F47}"/>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4A19-4EEE-BCAD-4B27A4882F47}"/>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4A19-4EEE-BCAD-4B27A4882F47}"/>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044822786982135E-2"/>
              <c:y val="0.34739527559055117"/>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31A5-443E-BEA5-6020A35D3322}"/>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31A5-443E-BEA5-6020A35D3322}"/>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31A5-443E-BEA5-6020A35D3322}"/>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044822786982135E-2"/>
              <c:y val="0.34739527559055117"/>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3E67-451A-90F3-B9856B1322AA}"/>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3E67-451A-90F3-B9856B1322AA}"/>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3E67-451A-90F3-B9856B1322AA}"/>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044822786982135E-2"/>
              <c:y val="0.34739527559055117"/>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1BCA-4F41-8460-BF572ADEDEA9}"/>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1BCA-4F41-8460-BF572ADEDEA9}"/>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1BCA-4F41-8460-BF572ADEDEA9}"/>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044822786982135E-2"/>
              <c:y val="0.34739527559055117"/>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38FC-4EE4-A2DC-8EB0DA876730}"/>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38FC-4EE4-A2DC-8EB0DA876730}"/>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38FC-4EE4-A2DC-8EB0DA876730}"/>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0462-41B1-8822-11617A3A9787}"/>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0462-41B1-8822-11617A3A9787}"/>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0462-41B1-8822-11617A3A9787}"/>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FDC2-4DF6-96DB-4028A952D654}"/>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FDC2-4DF6-96DB-4028A952D654}"/>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FDC2-4DF6-96DB-4028A952D654}"/>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5E76-420F-955F-FCFCA95AD99B}"/>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5E76-420F-955F-FCFCA95AD99B}"/>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5E76-420F-955F-FCFCA95AD99B}"/>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053158355205593E-2"/>
          <c:y val="0.1483964412536668"/>
          <c:w val="0.74212829642957734"/>
          <c:h val="0.59967786373194576"/>
        </c:manualLayout>
      </c:layout>
      <c:barChart>
        <c:barDir val="col"/>
        <c:grouping val="clustered"/>
        <c:varyColors val="0"/>
        <c:ser>
          <c:idx val="0"/>
          <c:order val="0"/>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AC41-42DA-AD78-8ACC1D1F89EC}"/>
              </c:ext>
            </c:extLst>
          </c:dPt>
          <c:val>
            <c:numRef>
              <c:f>chart_data!#REF!</c:f>
            </c:numRef>
          </c:val>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Regional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1-AC41-42DA-AD78-8ACC1D1F89EC}"/>
            </c:ext>
          </c:extLst>
        </c:ser>
        <c:dLbls>
          <c:showLegendKey val="0"/>
          <c:showVal val="0"/>
          <c:showCatName val="0"/>
          <c:showSerName val="0"/>
          <c:showPercent val="0"/>
          <c:showBubbleSize val="0"/>
        </c:dLbls>
        <c:gapWidth val="40"/>
        <c:axId val="1120442184"/>
        <c:axId val="1"/>
      </c:barChart>
      <c:lineChart>
        <c:grouping val="standard"/>
        <c:varyColors val="0"/>
        <c:ser>
          <c:idx val="1"/>
          <c:order val="1"/>
          <c:spPr>
            <a:ln w="57150" cap="flat">
              <a:solidFill>
                <a:sysClr val="windowText" lastClr="000000"/>
              </a:solidFill>
              <a:miter lim="800000"/>
            </a:ln>
          </c:spPr>
          <c:marker>
            <c:symbol val="none"/>
          </c:marker>
          <c:val>
            <c:numRef>
              <c:f>chart_data!#REF!</c:f>
            </c:numRef>
          </c:val>
          <c:smooth val="0"/>
          <c:extLst>
            <c:ext xmlns:c15="http://schemas.microsoft.com/office/drawing/2012/chart" uri="{02D57815-91ED-43cb-92C2-25804820EDAC}">
              <c15:filteredSeriesTitle>
                <c15:tx>
                  <c:strRef>
                    <c:extLst>
                      <c:ext uri="{02D57815-91ED-43cb-92C2-25804820EDAC}">
                        <c15:formulaRef>
                          <c15:sqref>chart_data!#REF!</c15:sqref>
                        </c15:formulaRef>
                      </c:ext>
                    </c:extLst>
                    <c:strCache>
                      <c:ptCount val="1"/>
                      <c:pt idx="0">
                        <c:v>GB average</c:v>
                      </c:pt>
                    </c:strCache>
                  </c:strRef>
                </c15:tx>
              </c15:filteredSeriesTitle>
            </c:ex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2-AC41-42DA-AD78-8ACC1D1F89EC}"/>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159141063772111"/>
          <c:y val="0.14839636778765528"/>
          <c:w val="0.74212829642957734"/>
          <c:h val="0.59967786373194576"/>
        </c:manualLayout>
      </c:layout>
      <c:barChart>
        <c:barDir val="col"/>
        <c:grouping val="clustered"/>
        <c:varyColors val="0"/>
        <c:ser>
          <c:idx val="0"/>
          <c:order val="0"/>
          <c:tx>
            <c:strRef>
              <c:f>chart_data!$B$2</c:f>
              <c:strCache>
                <c:ptCount val="1"/>
                <c:pt idx="0">
                  <c:v>Regional Average</c:v>
                </c:pt>
              </c:strCache>
            </c:strRef>
          </c:tx>
          <c:spPr>
            <a:solidFill>
              <a:srgbClr val="4F81BD"/>
            </a:solidFill>
            <a:ln w="12700">
              <a:noFill/>
              <a:prstDash val="solid"/>
            </a:ln>
          </c:spPr>
          <c:invertIfNegative val="0"/>
          <c:dPt>
            <c:idx val="14"/>
            <c:invertIfNegative val="0"/>
            <c:bubble3D val="0"/>
            <c:extLst>
              <c:ext xmlns:c16="http://schemas.microsoft.com/office/drawing/2014/chart" uri="{C3380CC4-5D6E-409C-BE32-E72D297353CC}">
                <c16:uniqueId val="{00000000-8EDF-40E6-B8B4-C577B940DCDB}"/>
              </c:ext>
            </c:extLst>
          </c:dPt>
          <c:cat>
            <c:strRef>
              <c:f>chart_data!$A$3:$A$16</c:f>
              <c:strCache>
                <c:ptCount val="14"/>
                <c:pt idx="0">
                  <c:v>London</c:v>
                </c:pt>
                <c:pt idx="1">
                  <c:v>Merseyside &amp; North Wales</c:v>
                </c:pt>
                <c:pt idx="2">
                  <c:v>North West</c:v>
                </c:pt>
                <c:pt idx="3">
                  <c:v>Yorkshire</c:v>
                </c:pt>
                <c:pt idx="4">
                  <c:v>Eastern</c:v>
                </c:pt>
                <c:pt idx="5">
                  <c:v>South West</c:v>
                </c:pt>
                <c:pt idx="6">
                  <c:v>West Midlands</c:v>
                </c:pt>
                <c:pt idx="7">
                  <c:v>South Scotland</c:v>
                </c:pt>
                <c:pt idx="8">
                  <c:v>East Midlands</c:v>
                </c:pt>
                <c:pt idx="9">
                  <c:v>South East</c:v>
                </c:pt>
                <c:pt idx="10">
                  <c:v>Southern</c:v>
                </c:pt>
                <c:pt idx="11">
                  <c:v>North Scotland</c:v>
                </c:pt>
                <c:pt idx="12">
                  <c:v>North East</c:v>
                </c:pt>
                <c:pt idx="13">
                  <c:v>South Wales</c:v>
                </c:pt>
              </c:strCache>
            </c:strRef>
          </c:cat>
          <c:val>
            <c:numRef>
              <c:f>chart_data!$B$3:$B$16</c:f>
              <c:numCache>
                <c:formatCode>General</c:formatCode>
                <c:ptCount val="14"/>
                <c:pt idx="0">
                  <c:v>63</c:v>
                </c:pt>
                <c:pt idx="1">
                  <c:v>67</c:v>
                </c:pt>
                <c:pt idx="2">
                  <c:v>69</c:v>
                </c:pt>
                <c:pt idx="3">
                  <c:v>69</c:v>
                </c:pt>
                <c:pt idx="4">
                  <c:v>69</c:v>
                </c:pt>
                <c:pt idx="5">
                  <c:v>69</c:v>
                </c:pt>
                <c:pt idx="6">
                  <c:v>70</c:v>
                </c:pt>
                <c:pt idx="7">
                  <c:v>71</c:v>
                </c:pt>
                <c:pt idx="8">
                  <c:v>71</c:v>
                </c:pt>
                <c:pt idx="9">
                  <c:v>72</c:v>
                </c:pt>
                <c:pt idx="10">
                  <c:v>72</c:v>
                </c:pt>
                <c:pt idx="11">
                  <c:v>74</c:v>
                </c:pt>
                <c:pt idx="12">
                  <c:v>74</c:v>
                </c:pt>
                <c:pt idx="13">
                  <c:v>77</c:v>
                </c:pt>
              </c:numCache>
            </c:numRef>
          </c:val>
          <c:extLst>
            <c:ext xmlns:c16="http://schemas.microsoft.com/office/drawing/2014/chart" uri="{C3380CC4-5D6E-409C-BE32-E72D297353CC}">
              <c16:uniqueId val="{00000001-8EDF-40E6-B8B4-C577B940DCDB}"/>
            </c:ext>
          </c:extLst>
        </c:ser>
        <c:dLbls>
          <c:showLegendKey val="0"/>
          <c:showVal val="0"/>
          <c:showCatName val="0"/>
          <c:showSerName val="0"/>
          <c:showPercent val="0"/>
          <c:showBubbleSize val="0"/>
        </c:dLbls>
        <c:gapWidth val="40"/>
        <c:axId val="1120442184"/>
        <c:axId val="1"/>
      </c:barChart>
      <c:lineChart>
        <c:grouping val="standard"/>
        <c:varyColors val="0"/>
        <c:ser>
          <c:idx val="1"/>
          <c:order val="1"/>
          <c:tx>
            <c:strRef>
              <c:f>chart_data!$C$2</c:f>
              <c:strCache>
                <c:ptCount val="1"/>
                <c:pt idx="0">
                  <c:v>GB average</c:v>
                </c:pt>
              </c:strCache>
            </c:strRef>
          </c:tx>
          <c:spPr>
            <a:ln w="57150" cap="flat">
              <a:solidFill>
                <a:sysClr val="windowText" lastClr="000000"/>
              </a:solidFill>
              <a:miter lim="800000"/>
            </a:ln>
          </c:spPr>
          <c:marker>
            <c:symbol val="none"/>
          </c:marker>
          <c:cat>
            <c:strRef>
              <c:f>chart_data!$A$3:$A$16</c:f>
              <c:strCache>
                <c:ptCount val="14"/>
                <c:pt idx="0">
                  <c:v>London</c:v>
                </c:pt>
                <c:pt idx="1">
                  <c:v>Merseyside &amp; North Wales</c:v>
                </c:pt>
                <c:pt idx="2">
                  <c:v>North West</c:v>
                </c:pt>
                <c:pt idx="3">
                  <c:v>Yorkshire</c:v>
                </c:pt>
                <c:pt idx="4">
                  <c:v>Eastern</c:v>
                </c:pt>
                <c:pt idx="5">
                  <c:v>South West</c:v>
                </c:pt>
                <c:pt idx="6">
                  <c:v>West Midlands</c:v>
                </c:pt>
                <c:pt idx="7">
                  <c:v>South Scotland</c:v>
                </c:pt>
                <c:pt idx="8">
                  <c:v>East Midlands</c:v>
                </c:pt>
                <c:pt idx="9">
                  <c:v>South East</c:v>
                </c:pt>
                <c:pt idx="10">
                  <c:v>Southern</c:v>
                </c:pt>
                <c:pt idx="11">
                  <c:v>North Scotland</c:v>
                </c:pt>
                <c:pt idx="12">
                  <c:v>North East</c:v>
                </c:pt>
                <c:pt idx="13">
                  <c:v>South Wales</c:v>
                </c:pt>
              </c:strCache>
            </c:strRef>
          </c:cat>
          <c:val>
            <c:numRef>
              <c:f>chart_data!$C$3:$C$16</c:f>
              <c:numCache>
                <c:formatCode>0</c:formatCode>
                <c:ptCount val="14"/>
                <c:pt idx="0">
                  <c:v>70</c:v>
                </c:pt>
                <c:pt idx="1">
                  <c:v>70</c:v>
                </c:pt>
                <c:pt idx="2">
                  <c:v>70</c:v>
                </c:pt>
                <c:pt idx="3">
                  <c:v>70</c:v>
                </c:pt>
                <c:pt idx="4">
                  <c:v>70</c:v>
                </c:pt>
                <c:pt idx="5">
                  <c:v>70</c:v>
                </c:pt>
                <c:pt idx="6">
                  <c:v>70</c:v>
                </c:pt>
                <c:pt idx="7">
                  <c:v>70</c:v>
                </c:pt>
                <c:pt idx="8">
                  <c:v>70</c:v>
                </c:pt>
                <c:pt idx="9">
                  <c:v>70</c:v>
                </c:pt>
                <c:pt idx="10">
                  <c:v>70</c:v>
                </c:pt>
                <c:pt idx="11">
                  <c:v>70</c:v>
                </c:pt>
                <c:pt idx="12">
                  <c:v>70</c:v>
                </c:pt>
                <c:pt idx="13">
                  <c:v>70</c:v>
                </c:pt>
              </c:numCache>
            </c:numRef>
          </c:val>
          <c:smooth val="0"/>
          <c:extLst>
            <c:ext xmlns:c16="http://schemas.microsoft.com/office/drawing/2014/chart" uri="{C3380CC4-5D6E-409C-BE32-E72D297353CC}">
              <c16:uniqueId val="{00000002-8EDF-40E6-B8B4-C577B940DCDB}"/>
            </c:ext>
          </c:extLst>
        </c:ser>
        <c:dLbls>
          <c:showLegendKey val="0"/>
          <c:showVal val="0"/>
          <c:showCatName val="0"/>
          <c:showSerName val="0"/>
          <c:showPercent val="0"/>
          <c:showBubbleSize val="0"/>
        </c:dLbls>
        <c:marker val="1"/>
        <c:smooth val="0"/>
        <c:axId val="1120442184"/>
        <c:axId val="1"/>
      </c:lineChart>
      <c:catAx>
        <c:axId val="1120442184"/>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80"/>
          <c:min val="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9186561645991415E-3"/>
              <c:y val="0.26444453917112476"/>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120442184"/>
        <c:crosses val="autoZero"/>
        <c:crossBetween val="between"/>
        <c:majorUnit val="10"/>
      </c:valAx>
      <c:spPr>
        <a:noFill/>
        <a:ln w="25400">
          <a:noFill/>
        </a:ln>
      </c:spPr>
    </c:plotArea>
    <c:legend>
      <c:legendPos val="r"/>
      <c:legendEntry>
        <c:idx val="0"/>
        <c:txPr>
          <a:bodyPr/>
          <a:lstStyle/>
          <a:p>
            <a:pPr>
              <a:defRPr sz="850" b="0" i="0" u="none" strike="noStrike" baseline="0">
                <a:solidFill>
                  <a:srgbClr val="000000"/>
                </a:solidFill>
                <a:latin typeface="Arial"/>
                <a:ea typeface="Arial"/>
                <a:cs typeface="Arial"/>
              </a:defRPr>
            </a:pPr>
            <a:endParaRPr lang="en-US"/>
          </a:p>
        </c:txPr>
      </c:legendEntry>
      <c:legendEntry>
        <c:idx val="1"/>
        <c:txPr>
          <a:bodyPr/>
          <a:lstStyle/>
          <a:p>
            <a:pPr>
              <a:defRPr sz="850" b="0" i="0" u="none" strike="noStrike" baseline="0">
                <a:solidFill>
                  <a:srgbClr val="000000"/>
                </a:solidFill>
                <a:latin typeface="Arial"/>
                <a:ea typeface="Arial"/>
                <a:cs typeface="Arial"/>
              </a:defRPr>
            </a:pPr>
            <a:endParaRPr lang="en-US"/>
          </a:p>
        </c:txPr>
      </c:legendEntry>
      <c:layout>
        <c:manualLayout>
          <c:xMode val="edge"/>
          <c:yMode val="edge"/>
          <c:x val="0.82310059036428407"/>
          <c:y val="0.39047691680974111"/>
          <c:w val="0.17105287579506437"/>
          <c:h val="0.15238123582819166"/>
        </c:manualLayout>
      </c:layout>
      <c:overlay val="0"/>
      <c:txPr>
        <a:bodyPr/>
        <a:lstStyle/>
        <a:p>
          <a:pPr>
            <a:defRPr sz="5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836"/>
          <c:h val="0.61333532986760952"/>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F542-47A5-AA80-09132E341A2F}"/>
            </c:ext>
          </c:extLst>
        </c:ser>
        <c:dLbls>
          <c:showLegendKey val="0"/>
          <c:showVal val="0"/>
          <c:showCatName val="0"/>
          <c:showSerName val="0"/>
          <c:showPercent val="0"/>
          <c:showBubbleSize val="0"/>
        </c:dLbls>
        <c:gapWidth val="30"/>
        <c:axId val="893149976"/>
        <c:axId val="1"/>
      </c:barChart>
      <c:catAx>
        <c:axId val="893149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4997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57192367522"/>
          <c:y val="5.0000162760946487E-2"/>
          <c:w val="0.86308171497950881"/>
          <c:h val="0.6133353298676093"/>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3EEE-4741-A3E7-68593B59996C}"/>
            </c:ext>
          </c:extLst>
        </c:ser>
        <c:dLbls>
          <c:showLegendKey val="0"/>
          <c:showVal val="0"/>
          <c:showCatName val="0"/>
          <c:showSerName val="0"/>
          <c:showPercent val="0"/>
          <c:showBubbleSize val="0"/>
        </c:dLbls>
        <c:gapWidth val="30"/>
        <c:axId val="893154240"/>
        <c:axId val="1"/>
      </c:barChart>
      <c:catAx>
        <c:axId val="893154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54240"/>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74"/>
          <c:y val="0.05"/>
          <c:w val="0.86308068459657705"/>
          <c:h val="0.613333333333333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615D-4DB4-B07B-DBCF554645CC}"/>
            </c:ext>
          </c:extLst>
        </c:ser>
        <c:dLbls>
          <c:showLegendKey val="0"/>
          <c:showVal val="0"/>
          <c:showCatName val="0"/>
          <c:showSerName val="0"/>
          <c:showPercent val="0"/>
          <c:showBubbleSize val="0"/>
        </c:dLbls>
        <c:gapWidth val="30"/>
        <c:axId val="893151944"/>
        <c:axId val="1"/>
      </c:barChart>
      <c:catAx>
        <c:axId val="8931519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51944"/>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74"/>
          <c:y val="0.05"/>
          <c:w val="0.86308068459657705"/>
          <c:h val="0.613333333333333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2F4B-4D9B-86D8-89B97D67E8E6}"/>
            </c:ext>
          </c:extLst>
        </c:ser>
        <c:dLbls>
          <c:showLegendKey val="0"/>
          <c:showVal val="0"/>
          <c:showCatName val="0"/>
          <c:showSerName val="0"/>
          <c:showPercent val="0"/>
          <c:showBubbleSize val="0"/>
        </c:dLbls>
        <c:gapWidth val="30"/>
        <c:axId val="893151616"/>
        <c:axId val="1"/>
      </c:barChart>
      <c:catAx>
        <c:axId val="8931516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6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51616"/>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246943765281174"/>
          <c:y val="0.05"/>
          <c:w val="0.86308068459657705"/>
          <c:h val="0.61333333333333329"/>
        </c:manualLayout>
      </c:layout>
      <c:barChart>
        <c:barDir val="col"/>
        <c:grouping val="clustered"/>
        <c:varyColors val="0"/>
        <c:ser>
          <c:idx val="0"/>
          <c:order val="0"/>
          <c:spPr>
            <a:solidFill>
              <a:srgbClr val="0000FF"/>
            </a:solidFill>
            <a:ln w="12700">
              <a:solidFill>
                <a:srgbClr val="000000"/>
              </a:solidFill>
              <a:prstDash val="solid"/>
            </a:ln>
          </c:spPr>
          <c:invertIfNegative val="0"/>
          <c:val>
            <c:numRef>
              <c:f>chart_data!#REF!</c:f>
            </c:numRef>
          </c:val>
          <c:extLst>
            <c:ext xmlns:c15="http://schemas.microsoft.com/office/drawing/2012/chart" uri="{02D57815-91ED-43cb-92C2-25804820EDAC}">
              <c15:filteredCategoryTitle>
                <c15:cat>
                  <c:multiLvlStrRef>
                    <c:extLst>
                      <c:ext uri="{02D57815-91ED-43cb-92C2-25804820EDAC}">
                        <c15:formulaRef>
                          <c15:sqref>chart_data!#REF!</c15:sqref>
                        </c15:formulaRef>
                      </c:ext>
                    </c:extLst>
                  </c:multiLvlStrRef>
                </c15:cat>
              </c15:filteredCategoryTitle>
            </c:ext>
            <c:ext xmlns:c16="http://schemas.microsoft.com/office/drawing/2014/chart" uri="{C3380CC4-5D6E-409C-BE32-E72D297353CC}">
              <c16:uniqueId val="{00000000-A4BC-4779-8D87-528E146A5B6B}"/>
            </c:ext>
          </c:extLst>
        </c:ser>
        <c:dLbls>
          <c:showLegendKey val="0"/>
          <c:showVal val="0"/>
          <c:showCatName val="0"/>
          <c:showSerName val="0"/>
          <c:showPercent val="0"/>
          <c:showBubbleSize val="0"/>
        </c:dLbls>
        <c:gapWidth val="30"/>
        <c:axId val="893135872"/>
        <c:axId val="1"/>
      </c:barChart>
      <c:catAx>
        <c:axId val="8931358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70"/>
          <c:min val="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2225025523076381E-2"/>
              <c:y val="0.2133341218613767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3135872"/>
        <c:crosses val="autoZero"/>
        <c:crossBetween val="between"/>
        <c:majorUnit val="10"/>
      </c:valAx>
      <c:spPr>
        <a:noFill/>
        <a:ln w="25400">
          <a:noFill/>
        </a:ln>
      </c:spPr>
    </c:plotArea>
    <c:plotVisOnly val="1"/>
    <c:dispBlanksAs val="gap"/>
    <c:showDLblsOverMax val="0"/>
  </c:chart>
  <c:spPr>
    <a:noFill/>
    <a:ln w="9525">
      <a:noFill/>
    </a:ln>
  </c:spPr>
  <c:txPr>
    <a:bodyPr/>
    <a:lstStyle/>
    <a:p>
      <a:pPr>
        <a:defRPr sz="425"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3" Type="http://schemas.openxmlformats.org/officeDocument/2006/relationships/chart" Target="../charts/chart4.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47" Type="http://schemas.openxmlformats.org/officeDocument/2006/relationships/chart" Target="../charts/chart48.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 Type="http://schemas.openxmlformats.org/officeDocument/2006/relationships/chart" Target="../charts/chart3.xml"/><Relationship Id="rId16" Type="http://schemas.openxmlformats.org/officeDocument/2006/relationships/chart" Target="../charts/chart17.xml"/><Relationship Id="rId20" Type="http://schemas.openxmlformats.org/officeDocument/2006/relationships/chart" Target="../charts/chart21.xml"/><Relationship Id="rId29" Type="http://schemas.openxmlformats.org/officeDocument/2006/relationships/chart" Target="../charts/chart30.xml"/><Relationship Id="rId41" Type="http://schemas.openxmlformats.org/officeDocument/2006/relationships/chart" Target="../charts/chart42.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48"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38100</xdr:rowOff>
    </xdr:from>
    <xdr:to>
      <xdr:col>14</xdr:col>
      <xdr:colOff>485273</xdr:colOff>
      <xdr:row>3</xdr:row>
      <xdr:rowOff>55500</xdr:rowOff>
    </xdr:to>
    <xdr:pic>
      <xdr:nvPicPr>
        <xdr:cNvPr id="2" name="Picture 1">
          <a:extLst>
            <a:ext uri="{FF2B5EF4-FFF2-40B4-BE49-F238E27FC236}">
              <a16:creationId xmlns:a16="http://schemas.microsoft.com/office/drawing/2014/main" id="{E99F04D0-38FC-4EB5-81C4-F61370B2B0B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6972300" y="38100"/>
          <a:ext cx="1650498" cy="1008000"/>
        </a:xfrm>
        <a:prstGeom prst="rect">
          <a:avLst/>
        </a:prstGeom>
      </xdr:spPr>
    </xdr:pic>
    <xdr:clientData/>
  </xdr:twoCellAnchor>
  <xdr:twoCellAnchor>
    <xdr:from>
      <xdr:col>15</xdr:col>
      <xdr:colOff>0</xdr:colOff>
      <xdr:row>0</xdr:row>
      <xdr:rowOff>0</xdr:rowOff>
    </xdr:from>
    <xdr:to>
      <xdr:col>16</xdr:col>
      <xdr:colOff>77919</xdr:colOff>
      <xdr:row>1</xdr:row>
      <xdr:rowOff>182192</xdr:rowOff>
    </xdr:to>
    <xdr:pic>
      <xdr:nvPicPr>
        <xdr:cNvPr id="3" name="Picture 2">
          <a:extLst>
            <a:ext uri="{FF2B5EF4-FFF2-40B4-BE49-F238E27FC236}">
              <a16:creationId xmlns:a16="http://schemas.microsoft.com/office/drawing/2014/main" id="{BA8C4400-1D1A-455F-A1A6-D27F76D9B72D}"/>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715375" y="0"/>
          <a:ext cx="658944" cy="639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1.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2.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3.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4.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15.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19</xdr:col>
      <xdr:colOff>57150</xdr:colOff>
      <xdr:row>33</xdr:row>
      <xdr:rowOff>114300</xdr:rowOff>
    </xdr:to>
    <xdr:graphicFrame macro="">
      <xdr:nvGraphicFramePr>
        <xdr:cNvPr id="6" name="Chart 1" descr="Chart showing the percentage of domestic gas customers no longer with the home suppliers for their region in Great Britain as at June 2020">
          <a:extLst>
            <a:ext uri="{FF2B5EF4-FFF2-40B4-BE49-F238E27FC236}">
              <a16:creationId xmlns:a16="http://schemas.microsoft.com/office/drawing/2014/main" id="{152DB664-10BA-4D3A-998A-A1C8D2825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4800</xdr:colOff>
      <xdr:row>5</xdr:row>
      <xdr:rowOff>47625</xdr:rowOff>
    </xdr:from>
    <xdr:to>
      <xdr:col>16</xdr:col>
      <xdr:colOff>74011</xdr:colOff>
      <xdr:row>7</xdr:row>
      <xdr:rowOff>37789</xdr:rowOff>
    </xdr:to>
    <xdr:sp macro="" textlink="">
      <xdr:nvSpPr>
        <xdr:cNvPr id="5" name="Freeform 54">
          <a:extLst>
            <a:ext uri="{FF2B5EF4-FFF2-40B4-BE49-F238E27FC236}">
              <a16:creationId xmlns:a16="http://schemas.microsoft.com/office/drawing/2014/main" id="{62835DDC-D592-4C1B-8427-CB75853C55E4}"/>
            </a:ext>
          </a:extLst>
        </xdr:cNvPr>
        <xdr:cNvSpPr/>
      </xdr:nvSpPr>
      <xdr:spPr bwMode="auto">
        <a:xfrm>
          <a:off x="7162800" y="1057275"/>
          <a:ext cx="226411" cy="314014"/>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57375</xdr:colOff>
      <xdr:row>0</xdr:row>
      <xdr:rowOff>0</xdr:rowOff>
    </xdr:from>
    <xdr:to>
      <xdr:col>9</xdr:col>
      <xdr:colOff>4600575</xdr:colOff>
      <xdr:row>0</xdr:row>
      <xdr:rowOff>0</xdr:rowOff>
    </xdr:to>
    <xdr:graphicFrame macro="">
      <xdr:nvGraphicFramePr>
        <xdr:cNvPr id="11028575" name="Chart 1">
          <a:extLst>
            <a:ext uri="{FF2B5EF4-FFF2-40B4-BE49-F238E27FC236}">
              <a16:creationId xmlns:a16="http://schemas.microsoft.com/office/drawing/2014/main" id="{512F49A7-6C64-43D2-B54E-F82497218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76" name="Chart 1">
          <a:extLst>
            <a:ext uri="{FF2B5EF4-FFF2-40B4-BE49-F238E27FC236}">
              <a16:creationId xmlns:a16="http://schemas.microsoft.com/office/drawing/2014/main" id="{23E12FAD-81E7-43FD-A8F0-353334FE4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77" name="Chart 1">
          <a:extLst>
            <a:ext uri="{FF2B5EF4-FFF2-40B4-BE49-F238E27FC236}">
              <a16:creationId xmlns:a16="http://schemas.microsoft.com/office/drawing/2014/main" id="{361AF826-901B-4FB7-8168-DBE8595D2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78" name="Chart 1">
          <a:extLst>
            <a:ext uri="{FF2B5EF4-FFF2-40B4-BE49-F238E27FC236}">
              <a16:creationId xmlns:a16="http://schemas.microsoft.com/office/drawing/2014/main" id="{A7DF7D3C-620C-466B-8C08-877F2516D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79" name="Chart 1">
          <a:extLst>
            <a:ext uri="{FF2B5EF4-FFF2-40B4-BE49-F238E27FC236}">
              <a16:creationId xmlns:a16="http://schemas.microsoft.com/office/drawing/2014/main" id="{112A3EFD-74ED-4E25-AB31-21ACE7672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0" name="Chart 1">
          <a:extLst>
            <a:ext uri="{FF2B5EF4-FFF2-40B4-BE49-F238E27FC236}">
              <a16:creationId xmlns:a16="http://schemas.microsoft.com/office/drawing/2014/main" id="{3C8B9934-D72F-48EA-AFAA-A76DD509D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1" name="Chart 1">
          <a:extLst>
            <a:ext uri="{FF2B5EF4-FFF2-40B4-BE49-F238E27FC236}">
              <a16:creationId xmlns:a16="http://schemas.microsoft.com/office/drawing/2014/main" id="{3339140B-4013-4B56-920D-5342A5153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2" name="Chart 1">
          <a:extLst>
            <a:ext uri="{FF2B5EF4-FFF2-40B4-BE49-F238E27FC236}">
              <a16:creationId xmlns:a16="http://schemas.microsoft.com/office/drawing/2014/main" id="{E324191A-2BEB-49D7-8661-ABA4790CA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3" name="Chart 1">
          <a:extLst>
            <a:ext uri="{FF2B5EF4-FFF2-40B4-BE49-F238E27FC236}">
              <a16:creationId xmlns:a16="http://schemas.microsoft.com/office/drawing/2014/main" id="{D034AEDB-6129-433D-B73B-3896AF4E0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0</xdr:colOff>
      <xdr:row>0</xdr:row>
      <xdr:rowOff>0</xdr:rowOff>
    </xdr:from>
    <xdr:to>
      <xdr:col>9</xdr:col>
      <xdr:colOff>2676525</xdr:colOff>
      <xdr:row>0</xdr:row>
      <xdr:rowOff>0</xdr:rowOff>
    </xdr:to>
    <xdr:graphicFrame macro="">
      <xdr:nvGraphicFramePr>
        <xdr:cNvPr id="11028584" name="Chart 1">
          <a:extLst>
            <a:ext uri="{FF2B5EF4-FFF2-40B4-BE49-F238E27FC236}">
              <a16:creationId xmlns:a16="http://schemas.microsoft.com/office/drawing/2014/main" id="{0EB6A947-8D30-4ABC-A82A-AA4FF295D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190625</xdr:colOff>
      <xdr:row>0</xdr:row>
      <xdr:rowOff>0</xdr:rowOff>
    </xdr:from>
    <xdr:to>
      <xdr:col>9</xdr:col>
      <xdr:colOff>4600575</xdr:colOff>
      <xdr:row>0</xdr:row>
      <xdr:rowOff>0</xdr:rowOff>
    </xdr:to>
    <xdr:graphicFrame macro="">
      <xdr:nvGraphicFramePr>
        <xdr:cNvPr id="11028585" name="Chart 1">
          <a:extLst>
            <a:ext uri="{FF2B5EF4-FFF2-40B4-BE49-F238E27FC236}">
              <a16:creationId xmlns:a16="http://schemas.microsoft.com/office/drawing/2014/main" id="{5866F998-C2CE-4EBA-B1EF-1410AECFE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86" name="Chart 1">
          <a:extLst>
            <a:ext uri="{FF2B5EF4-FFF2-40B4-BE49-F238E27FC236}">
              <a16:creationId xmlns:a16="http://schemas.microsoft.com/office/drawing/2014/main" id="{60072C5F-FA82-49BC-B678-65096B97C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87" name="Chart 1">
          <a:extLst>
            <a:ext uri="{FF2B5EF4-FFF2-40B4-BE49-F238E27FC236}">
              <a16:creationId xmlns:a16="http://schemas.microsoft.com/office/drawing/2014/main" id="{5D76B070-E58C-4FE1-9AD4-9C5968BA5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88" name="Chart 1">
          <a:extLst>
            <a:ext uri="{FF2B5EF4-FFF2-40B4-BE49-F238E27FC236}">
              <a16:creationId xmlns:a16="http://schemas.microsoft.com/office/drawing/2014/main" id="{DB2EEC16-E2C7-4BC2-BBAF-BC27636E4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89" name="Chart 1">
          <a:extLst>
            <a:ext uri="{FF2B5EF4-FFF2-40B4-BE49-F238E27FC236}">
              <a16:creationId xmlns:a16="http://schemas.microsoft.com/office/drawing/2014/main" id="{BB658F25-A777-4CCF-8A1E-0FAC0030A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2552700</xdr:colOff>
      <xdr:row>0</xdr:row>
      <xdr:rowOff>0</xdr:rowOff>
    </xdr:from>
    <xdr:to>
      <xdr:col>9</xdr:col>
      <xdr:colOff>6705600</xdr:colOff>
      <xdr:row>0</xdr:row>
      <xdr:rowOff>0</xdr:rowOff>
    </xdr:to>
    <xdr:graphicFrame macro="">
      <xdr:nvGraphicFramePr>
        <xdr:cNvPr id="11028590" name="Chart 1">
          <a:extLst>
            <a:ext uri="{FF2B5EF4-FFF2-40B4-BE49-F238E27FC236}">
              <a16:creationId xmlns:a16="http://schemas.microsoft.com/office/drawing/2014/main" id="{62415CB4-90FF-475A-8505-879130A92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2552700</xdr:colOff>
      <xdr:row>0</xdr:row>
      <xdr:rowOff>0</xdr:rowOff>
    </xdr:from>
    <xdr:to>
      <xdr:col>9</xdr:col>
      <xdr:colOff>6705600</xdr:colOff>
      <xdr:row>0</xdr:row>
      <xdr:rowOff>0</xdr:rowOff>
    </xdr:to>
    <xdr:graphicFrame macro="">
      <xdr:nvGraphicFramePr>
        <xdr:cNvPr id="11028591" name="Chart 1">
          <a:extLst>
            <a:ext uri="{FF2B5EF4-FFF2-40B4-BE49-F238E27FC236}">
              <a16:creationId xmlns:a16="http://schemas.microsoft.com/office/drawing/2014/main" id="{DDEA0064-720B-4E1B-8C4B-44E26FCB3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xdr:col>
      <xdr:colOff>2552700</xdr:colOff>
      <xdr:row>0</xdr:row>
      <xdr:rowOff>0</xdr:rowOff>
    </xdr:from>
    <xdr:to>
      <xdr:col>9</xdr:col>
      <xdr:colOff>6705600</xdr:colOff>
      <xdr:row>0</xdr:row>
      <xdr:rowOff>0</xdr:rowOff>
    </xdr:to>
    <xdr:graphicFrame macro="">
      <xdr:nvGraphicFramePr>
        <xdr:cNvPr id="11028592" name="Chart 1">
          <a:extLst>
            <a:ext uri="{FF2B5EF4-FFF2-40B4-BE49-F238E27FC236}">
              <a16:creationId xmlns:a16="http://schemas.microsoft.com/office/drawing/2014/main" id="{616E55C1-F177-499C-8B15-FD0125BDB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2552700</xdr:colOff>
      <xdr:row>0</xdr:row>
      <xdr:rowOff>0</xdr:rowOff>
    </xdr:from>
    <xdr:to>
      <xdr:col>9</xdr:col>
      <xdr:colOff>6705600</xdr:colOff>
      <xdr:row>0</xdr:row>
      <xdr:rowOff>0</xdr:rowOff>
    </xdr:to>
    <xdr:graphicFrame macro="">
      <xdr:nvGraphicFramePr>
        <xdr:cNvPr id="11028593" name="Chart 1">
          <a:extLst>
            <a:ext uri="{FF2B5EF4-FFF2-40B4-BE49-F238E27FC236}">
              <a16:creationId xmlns:a16="http://schemas.microsoft.com/office/drawing/2014/main" id="{A65BC186-9593-41A2-9098-29208E442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4" name="Chart 1">
          <a:extLst>
            <a:ext uri="{FF2B5EF4-FFF2-40B4-BE49-F238E27FC236}">
              <a16:creationId xmlns:a16="http://schemas.microsoft.com/office/drawing/2014/main" id="{F707417A-2109-43A1-BD3E-CE20EDDA3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5" name="Chart 1">
          <a:extLst>
            <a:ext uri="{FF2B5EF4-FFF2-40B4-BE49-F238E27FC236}">
              <a16:creationId xmlns:a16="http://schemas.microsoft.com/office/drawing/2014/main" id="{EFB090FC-A80C-4A79-B0E3-A9D9C539D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6" name="Chart 1">
          <a:extLst>
            <a:ext uri="{FF2B5EF4-FFF2-40B4-BE49-F238E27FC236}">
              <a16:creationId xmlns:a16="http://schemas.microsoft.com/office/drawing/2014/main" id="{AD38A9F9-17F3-43F5-9D17-48A38DCBA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7" name="Chart 1">
          <a:extLst>
            <a:ext uri="{FF2B5EF4-FFF2-40B4-BE49-F238E27FC236}">
              <a16:creationId xmlns:a16="http://schemas.microsoft.com/office/drawing/2014/main" id="{ED2251DD-9CEB-4ABD-B7B4-532003B43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8" name="Chart 1">
          <a:extLst>
            <a:ext uri="{FF2B5EF4-FFF2-40B4-BE49-F238E27FC236}">
              <a16:creationId xmlns:a16="http://schemas.microsoft.com/office/drawing/2014/main" id="{6644E779-B3F4-4DB6-8947-F3CB6C537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599" name="Chart 1">
          <a:extLst>
            <a:ext uri="{FF2B5EF4-FFF2-40B4-BE49-F238E27FC236}">
              <a16:creationId xmlns:a16="http://schemas.microsoft.com/office/drawing/2014/main" id="{6A9B28D4-647A-43EF-91AB-D5FFC8AE8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552700</xdr:colOff>
      <xdr:row>0</xdr:row>
      <xdr:rowOff>0</xdr:rowOff>
    </xdr:from>
    <xdr:to>
      <xdr:col>9</xdr:col>
      <xdr:colOff>5962650</xdr:colOff>
      <xdr:row>0</xdr:row>
      <xdr:rowOff>0</xdr:rowOff>
    </xdr:to>
    <xdr:graphicFrame macro="">
      <xdr:nvGraphicFramePr>
        <xdr:cNvPr id="11028600" name="Chart 1">
          <a:extLst>
            <a:ext uri="{FF2B5EF4-FFF2-40B4-BE49-F238E27FC236}">
              <a16:creationId xmlns:a16="http://schemas.microsoft.com/office/drawing/2014/main" id="{1C60077B-366E-4626-9757-DA47B883E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4</xdr:col>
      <xdr:colOff>361950</xdr:colOff>
      <xdr:row>0</xdr:row>
      <xdr:rowOff>0</xdr:rowOff>
    </xdr:from>
    <xdr:to>
      <xdr:col>11</xdr:col>
      <xdr:colOff>2066925</xdr:colOff>
      <xdr:row>0</xdr:row>
      <xdr:rowOff>0</xdr:rowOff>
    </xdr:to>
    <xdr:grpSp>
      <xdr:nvGrpSpPr>
        <xdr:cNvPr id="11028601" name="Group 1">
          <a:extLst>
            <a:ext uri="{FF2B5EF4-FFF2-40B4-BE49-F238E27FC236}">
              <a16:creationId xmlns:a16="http://schemas.microsoft.com/office/drawing/2014/main" id="{3C0BF533-B78E-4EE0-A0D1-887870B09682}"/>
            </a:ext>
          </a:extLst>
        </xdr:cNvPr>
        <xdr:cNvGrpSpPr>
          <a:grpSpLocks/>
        </xdr:cNvGrpSpPr>
      </xdr:nvGrpSpPr>
      <xdr:grpSpPr bwMode="auto">
        <a:xfrm>
          <a:off x="4978774" y="0"/>
          <a:ext cx="4472267" cy="0"/>
          <a:chOff x="2468880" y="90167460"/>
          <a:chExt cx="4419600" cy="2590800"/>
        </a:xfrm>
      </xdr:grpSpPr>
      <xdr:graphicFrame macro="">
        <xdr:nvGraphicFramePr>
          <xdr:cNvPr id="11028632" name="Chart 1">
            <a:extLst>
              <a:ext uri="{FF2B5EF4-FFF2-40B4-BE49-F238E27FC236}">
                <a16:creationId xmlns:a16="http://schemas.microsoft.com/office/drawing/2014/main" id="{7F566464-8B19-4FDD-8EEA-B833CF0C76C4}"/>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27"/>
          </a:graphicData>
        </a:graphic>
      </xdr:graphicFrame>
      <xdr:sp macro="" textlink="">
        <xdr:nvSpPr>
          <xdr:cNvPr id="30" name="Freeform 29">
            <a:extLst>
              <a:ext uri="{FF2B5EF4-FFF2-40B4-BE49-F238E27FC236}">
                <a16:creationId xmlns:a16="http://schemas.microsoft.com/office/drawing/2014/main" id="{B293ACBC-726A-48CF-B499-25E6BB98E882}"/>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2" name="Group 1">
          <a:extLst>
            <a:ext uri="{FF2B5EF4-FFF2-40B4-BE49-F238E27FC236}">
              <a16:creationId xmlns:a16="http://schemas.microsoft.com/office/drawing/2014/main" id="{5D409C4E-4E0B-454C-BC57-E3C86E2C26D1}"/>
            </a:ext>
          </a:extLst>
        </xdr:cNvPr>
        <xdr:cNvGrpSpPr>
          <a:grpSpLocks/>
        </xdr:cNvGrpSpPr>
      </xdr:nvGrpSpPr>
      <xdr:grpSpPr bwMode="auto">
        <a:xfrm>
          <a:off x="4978774" y="0"/>
          <a:ext cx="4472267" cy="0"/>
          <a:chOff x="2468880" y="90167460"/>
          <a:chExt cx="4419600" cy="2590800"/>
        </a:xfrm>
      </xdr:grpSpPr>
      <xdr:graphicFrame macro="">
        <xdr:nvGraphicFramePr>
          <xdr:cNvPr id="11028630" name="Chart 1">
            <a:extLst>
              <a:ext uri="{FF2B5EF4-FFF2-40B4-BE49-F238E27FC236}">
                <a16:creationId xmlns:a16="http://schemas.microsoft.com/office/drawing/2014/main" id="{2E76D345-2EAC-4582-9298-C85EAD3B3B0A}"/>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28"/>
          </a:graphicData>
        </a:graphic>
      </xdr:graphicFrame>
      <xdr:sp macro="" textlink="">
        <xdr:nvSpPr>
          <xdr:cNvPr id="36" name="Freeform 35">
            <a:extLst>
              <a:ext uri="{FF2B5EF4-FFF2-40B4-BE49-F238E27FC236}">
                <a16:creationId xmlns:a16="http://schemas.microsoft.com/office/drawing/2014/main" id="{945CECB6-0B39-4E1B-A6A1-5A89A5752372}"/>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3" name="Group 1">
          <a:extLst>
            <a:ext uri="{FF2B5EF4-FFF2-40B4-BE49-F238E27FC236}">
              <a16:creationId xmlns:a16="http://schemas.microsoft.com/office/drawing/2014/main" id="{7170496B-90DC-4387-8AFB-F5FA72C4AD37}"/>
            </a:ext>
          </a:extLst>
        </xdr:cNvPr>
        <xdr:cNvGrpSpPr>
          <a:grpSpLocks/>
        </xdr:cNvGrpSpPr>
      </xdr:nvGrpSpPr>
      <xdr:grpSpPr bwMode="auto">
        <a:xfrm>
          <a:off x="4978774" y="0"/>
          <a:ext cx="4472267" cy="0"/>
          <a:chOff x="2468880" y="90167460"/>
          <a:chExt cx="4419600" cy="2590800"/>
        </a:xfrm>
      </xdr:grpSpPr>
      <xdr:graphicFrame macro="">
        <xdr:nvGraphicFramePr>
          <xdr:cNvPr id="11028628" name="Chart 1">
            <a:extLst>
              <a:ext uri="{FF2B5EF4-FFF2-40B4-BE49-F238E27FC236}">
                <a16:creationId xmlns:a16="http://schemas.microsoft.com/office/drawing/2014/main" id="{E7FD2841-B904-402B-AF5C-6D7DE49B7744}"/>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29"/>
          </a:graphicData>
        </a:graphic>
      </xdr:graphicFrame>
      <xdr:sp macro="" textlink="">
        <xdr:nvSpPr>
          <xdr:cNvPr id="37" name="Freeform 36">
            <a:extLst>
              <a:ext uri="{FF2B5EF4-FFF2-40B4-BE49-F238E27FC236}">
                <a16:creationId xmlns:a16="http://schemas.microsoft.com/office/drawing/2014/main" id="{DE343E46-A78B-4261-A637-25A2203E4155}"/>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4" name="Group 1">
          <a:extLst>
            <a:ext uri="{FF2B5EF4-FFF2-40B4-BE49-F238E27FC236}">
              <a16:creationId xmlns:a16="http://schemas.microsoft.com/office/drawing/2014/main" id="{7F2DC672-8556-4DA4-9D4D-377402AAE14B}"/>
            </a:ext>
          </a:extLst>
        </xdr:cNvPr>
        <xdr:cNvGrpSpPr>
          <a:grpSpLocks/>
        </xdr:cNvGrpSpPr>
      </xdr:nvGrpSpPr>
      <xdr:grpSpPr bwMode="auto">
        <a:xfrm>
          <a:off x="4978774" y="0"/>
          <a:ext cx="4472267" cy="0"/>
          <a:chOff x="2468880" y="90167460"/>
          <a:chExt cx="4419600" cy="2590800"/>
        </a:xfrm>
      </xdr:grpSpPr>
      <xdr:graphicFrame macro="">
        <xdr:nvGraphicFramePr>
          <xdr:cNvPr id="11028626" name="Chart 1">
            <a:extLst>
              <a:ext uri="{FF2B5EF4-FFF2-40B4-BE49-F238E27FC236}">
                <a16:creationId xmlns:a16="http://schemas.microsoft.com/office/drawing/2014/main" id="{B2A8AB29-E63A-4071-8BCC-25834B1B20F5}"/>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0"/>
          </a:graphicData>
        </a:graphic>
      </xdr:graphicFrame>
      <xdr:sp macro="" textlink="">
        <xdr:nvSpPr>
          <xdr:cNvPr id="40" name="Freeform 39">
            <a:extLst>
              <a:ext uri="{FF2B5EF4-FFF2-40B4-BE49-F238E27FC236}">
                <a16:creationId xmlns:a16="http://schemas.microsoft.com/office/drawing/2014/main" id="{D5FEDAC3-2C9C-41BA-897A-C89C1CAC9306}"/>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5" name="Group 1">
          <a:extLst>
            <a:ext uri="{FF2B5EF4-FFF2-40B4-BE49-F238E27FC236}">
              <a16:creationId xmlns:a16="http://schemas.microsoft.com/office/drawing/2014/main" id="{63D25EC3-56BF-4E9A-AB16-CCD68CF383C9}"/>
            </a:ext>
          </a:extLst>
        </xdr:cNvPr>
        <xdr:cNvGrpSpPr>
          <a:grpSpLocks/>
        </xdr:cNvGrpSpPr>
      </xdr:nvGrpSpPr>
      <xdr:grpSpPr bwMode="auto">
        <a:xfrm>
          <a:off x="4978774" y="0"/>
          <a:ext cx="4472267" cy="0"/>
          <a:chOff x="2468880" y="90167460"/>
          <a:chExt cx="4419600" cy="2590800"/>
        </a:xfrm>
      </xdr:grpSpPr>
      <xdr:graphicFrame macro="">
        <xdr:nvGraphicFramePr>
          <xdr:cNvPr id="11028624" name="Chart 1">
            <a:extLst>
              <a:ext uri="{FF2B5EF4-FFF2-40B4-BE49-F238E27FC236}">
                <a16:creationId xmlns:a16="http://schemas.microsoft.com/office/drawing/2014/main" id="{15FC35F5-3818-430A-810E-B316099D52BA}"/>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1"/>
          </a:graphicData>
        </a:graphic>
      </xdr:graphicFrame>
      <xdr:sp macro="" textlink="">
        <xdr:nvSpPr>
          <xdr:cNvPr id="43" name="Freeform 42">
            <a:extLst>
              <a:ext uri="{FF2B5EF4-FFF2-40B4-BE49-F238E27FC236}">
                <a16:creationId xmlns:a16="http://schemas.microsoft.com/office/drawing/2014/main" id="{2CD01DC5-67F2-4CF2-AAF6-D7C7BC7B3FE7}"/>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6" name="Group 1">
          <a:extLst>
            <a:ext uri="{FF2B5EF4-FFF2-40B4-BE49-F238E27FC236}">
              <a16:creationId xmlns:a16="http://schemas.microsoft.com/office/drawing/2014/main" id="{D6E75A5B-966D-42C6-A00E-BF816D7943F7}"/>
            </a:ext>
          </a:extLst>
        </xdr:cNvPr>
        <xdr:cNvGrpSpPr>
          <a:grpSpLocks/>
        </xdr:cNvGrpSpPr>
      </xdr:nvGrpSpPr>
      <xdr:grpSpPr bwMode="auto">
        <a:xfrm>
          <a:off x="4978774" y="0"/>
          <a:ext cx="4472267" cy="0"/>
          <a:chOff x="2468880" y="90167460"/>
          <a:chExt cx="4419600" cy="2590800"/>
        </a:xfrm>
      </xdr:grpSpPr>
      <xdr:graphicFrame macro="">
        <xdr:nvGraphicFramePr>
          <xdr:cNvPr id="11028622" name="Chart 1">
            <a:extLst>
              <a:ext uri="{FF2B5EF4-FFF2-40B4-BE49-F238E27FC236}">
                <a16:creationId xmlns:a16="http://schemas.microsoft.com/office/drawing/2014/main" id="{B46738DD-730A-4EC2-A200-DC8ACFF59507}"/>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2"/>
          </a:graphicData>
        </a:graphic>
      </xdr:graphicFrame>
      <xdr:sp macro="" textlink="">
        <xdr:nvSpPr>
          <xdr:cNvPr id="46" name="Freeform 45">
            <a:extLst>
              <a:ext uri="{FF2B5EF4-FFF2-40B4-BE49-F238E27FC236}">
                <a16:creationId xmlns:a16="http://schemas.microsoft.com/office/drawing/2014/main" id="{81D13862-34A7-467A-BDE1-F4C79814CA5D}"/>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7" name="Group 1">
          <a:extLst>
            <a:ext uri="{FF2B5EF4-FFF2-40B4-BE49-F238E27FC236}">
              <a16:creationId xmlns:a16="http://schemas.microsoft.com/office/drawing/2014/main" id="{240508C8-BE66-475C-AC62-755CBFE15287}"/>
            </a:ext>
          </a:extLst>
        </xdr:cNvPr>
        <xdr:cNvGrpSpPr>
          <a:grpSpLocks/>
        </xdr:cNvGrpSpPr>
      </xdr:nvGrpSpPr>
      <xdr:grpSpPr bwMode="auto">
        <a:xfrm>
          <a:off x="4978774" y="0"/>
          <a:ext cx="4472267" cy="0"/>
          <a:chOff x="2468880" y="90167460"/>
          <a:chExt cx="4419600" cy="2590800"/>
        </a:xfrm>
      </xdr:grpSpPr>
      <xdr:graphicFrame macro="">
        <xdr:nvGraphicFramePr>
          <xdr:cNvPr id="11028620" name="Chart 1">
            <a:extLst>
              <a:ext uri="{FF2B5EF4-FFF2-40B4-BE49-F238E27FC236}">
                <a16:creationId xmlns:a16="http://schemas.microsoft.com/office/drawing/2014/main" id="{7E3181A6-57D3-44CC-969B-91962C7B7518}"/>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3"/>
          </a:graphicData>
        </a:graphic>
      </xdr:graphicFrame>
      <xdr:sp macro="" textlink="">
        <xdr:nvSpPr>
          <xdr:cNvPr id="49" name="Freeform 48">
            <a:extLst>
              <a:ext uri="{FF2B5EF4-FFF2-40B4-BE49-F238E27FC236}">
                <a16:creationId xmlns:a16="http://schemas.microsoft.com/office/drawing/2014/main" id="{66D73196-B5A1-4E86-B0F6-13627593440D}"/>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8" name="Group 1">
          <a:extLst>
            <a:ext uri="{FF2B5EF4-FFF2-40B4-BE49-F238E27FC236}">
              <a16:creationId xmlns:a16="http://schemas.microsoft.com/office/drawing/2014/main" id="{A6389F3B-FDF2-4B87-9AFB-F1DC091539FA}"/>
            </a:ext>
          </a:extLst>
        </xdr:cNvPr>
        <xdr:cNvGrpSpPr>
          <a:grpSpLocks/>
        </xdr:cNvGrpSpPr>
      </xdr:nvGrpSpPr>
      <xdr:grpSpPr bwMode="auto">
        <a:xfrm>
          <a:off x="4978774" y="0"/>
          <a:ext cx="4472267" cy="0"/>
          <a:chOff x="2468880" y="90167460"/>
          <a:chExt cx="4419600" cy="2590800"/>
        </a:xfrm>
      </xdr:grpSpPr>
      <xdr:graphicFrame macro="">
        <xdr:nvGraphicFramePr>
          <xdr:cNvPr id="11028618" name="Chart 1">
            <a:extLst>
              <a:ext uri="{FF2B5EF4-FFF2-40B4-BE49-F238E27FC236}">
                <a16:creationId xmlns:a16="http://schemas.microsoft.com/office/drawing/2014/main" id="{B0A73537-AA79-4AF9-8789-402129B38DE5}"/>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4"/>
          </a:graphicData>
        </a:graphic>
      </xdr:graphicFrame>
      <xdr:sp macro="" textlink="">
        <xdr:nvSpPr>
          <xdr:cNvPr id="52" name="Freeform 51">
            <a:extLst>
              <a:ext uri="{FF2B5EF4-FFF2-40B4-BE49-F238E27FC236}">
                <a16:creationId xmlns:a16="http://schemas.microsoft.com/office/drawing/2014/main" id="{4BADAE85-E5E8-4000-8052-DB0897FC7F32}"/>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09" name="Group 1">
          <a:extLst>
            <a:ext uri="{FF2B5EF4-FFF2-40B4-BE49-F238E27FC236}">
              <a16:creationId xmlns:a16="http://schemas.microsoft.com/office/drawing/2014/main" id="{667575A1-AEFC-44CC-93FC-35B6123CA553}"/>
            </a:ext>
          </a:extLst>
        </xdr:cNvPr>
        <xdr:cNvGrpSpPr>
          <a:grpSpLocks/>
        </xdr:cNvGrpSpPr>
      </xdr:nvGrpSpPr>
      <xdr:grpSpPr bwMode="auto">
        <a:xfrm>
          <a:off x="4978774" y="0"/>
          <a:ext cx="4472267" cy="0"/>
          <a:chOff x="2468880" y="90167460"/>
          <a:chExt cx="4419600" cy="2590800"/>
        </a:xfrm>
      </xdr:grpSpPr>
      <xdr:graphicFrame macro="">
        <xdr:nvGraphicFramePr>
          <xdr:cNvPr id="11028616" name="Chart 1">
            <a:extLst>
              <a:ext uri="{FF2B5EF4-FFF2-40B4-BE49-F238E27FC236}">
                <a16:creationId xmlns:a16="http://schemas.microsoft.com/office/drawing/2014/main" id="{776B0370-A3CF-4D94-AEB8-539FF08C6DBF}"/>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5"/>
          </a:graphicData>
        </a:graphic>
      </xdr:graphicFrame>
      <xdr:sp macro="" textlink="">
        <xdr:nvSpPr>
          <xdr:cNvPr id="55" name="Freeform 54">
            <a:extLst>
              <a:ext uri="{FF2B5EF4-FFF2-40B4-BE49-F238E27FC236}">
                <a16:creationId xmlns:a16="http://schemas.microsoft.com/office/drawing/2014/main" id="{EB08F15E-CEE8-4657-9B80-196189332D23}"/>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361950</xdr:colOff>
      <xdr:row>0</xdr:row>
      <xdr:rowOff>0</xdr:rowOff>
    </xdr:from>
    <xdr:to>
      <xdr:col>11</xdr:col>
      <xdr:colOff>2066925</xdr:colOff>
      <xdr:row>0</xdr:row>
      <xdr:rowOff>0</xdr:rowOff>
    </xdr:to>
    <xdr:grpSp>
      <xdr:nvGrpSpPr>
        <xdr:cNvPr id="11028610" name="Group 1">
          <a:extLst>
            <a:ext uri="{FF2B5EF4-FFF2-40B4-BE49-F238E27FC236}">
              <a16:creationId xmlns:a16="http://schemas.microsoft.com/office/drawing/2014/main" id="{5D6173FB-5D8C-45D8-9474-E2B6E9CAB9F9}"/>
            </a:ext>
          </a:extLst>
        </xdr:cNvPr>
        <xdr:cNvGrpSpPr>
          <a:grpSpLocks/>
        </xdr:cNvGrpSpPr>
      </xdr:nvGrpSpPr>
      <xdr:grpSpPr bwMode="auto">
        <a:xfrm>
          <a:off x="4978774" y="0"/>
          <a:ext cx="4472267" cy="0"/>
          <a:chOff x="2468880" y="90167460"/>
          <a:chExt cx="4419600" cy="2590800"/>
        </a:xfrm>
      </xdr:grpSpPr>
      <xdr:graphicFrame macro="">
        <xdr:nvGraphicFramePr>
          <xdr:cNvPr id="11028614" name="Chart 1">
            <a:extLst>
              <a:ext uri="{FF2B5EF4-FFF2-40B4-BE49-F238E27FC236}">
                <a16:creationId xmlns:a16="http://schemas.microsoft.com/office/drawing/2014/main" id="{AFD3D354-18D1-4174-A877-10EC52986594}"/>
              </a:ext>
            </a:extLst>
          </xdr:cNvPr>
          <xdr:cNvGraphicFramePr>
            <a:graphicFrameLocks/>
          </xdr:cNvGraphicFramePr>
        </xdr:nvGraphicFramePr>
        <xdr:xfrm>
          <a:off x="2468880" y="90167460"/>
          <a:ext cx="4419600" cy="2590800"/>
        </xdr:xfrm>
        <a:graphic>
          <a:graphicData uri="http://schemas.openxmlformats.org/drawingml/2006/chart">
            <c:chart xmlns:c="http://schemas.openxmlformats.org/drawingml/2006/chart" xmlns:r="http://schemas.openxmlformats.org/officeDocument/2006/relationships" r:id="rId36"/>
          </a:graphicData>
        </a:graphic>
      </xdr:graphicFrame>
      <xdr:sp macro="" textlink="">
        <xdr:nvSpPr>
          <xdr:cNvPr id="58" name="Freeform 54">
            <a:extLst>
              <a:ext uri="{FF2B5EF4-FFF2-40B4-BE49-F238E27FC236}">
                <a16:creationId xmlns:a16="http://schemas.microsoft.com/office/drawing/2014/main" id="{469F2217-0CA1-48AB-BBA3-C6E5EE90B2C5}"/>
              </a:ext>
            </a:extLst>
          </xdr:cNvPr>
          <xdr:cNvSpPr/>
        </xdr:nvSpPr>
        <xdr:spPr>
          <a:xfrm>
            <a:off x="6720647" y="90796110"/>
            <a:ext cx="149185" cy="228600"/>
          </a:xfrm>
          <a:custGeom>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a:srgbClr val="4F81BD"/>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en-GB"/>
          </a:p>
        </xdr:txBody>
      </xdr:sp>
    </xdr:grpSp>
    <xdr:clientData/>
  </xdr:twoCellAnchor>
  <xdr:twoCellAnchor>
    <xdr:from>
      <xdr:col>4</xdr:col>
      <xdr:colOff>224118</xdr:colOff>
      <xdr:row>0</xdr:row>
      <xdr:rowOff>0</xdr:rowOff>
    </xdr:from>
    <xdr:to>
      <xdr:col>12</xdr:col>
      <xdr:colOff>224865</xdr:colOff>
      <xdr:row>0</xdr:row>
      <xdr:rowOff>0</xdr:rowOff>
    </xdr:to>
    <xdr:graphicFrame macro="">
      <xdr:nvGraphicFramePr>
        <xdr:cNvPr id="11028611" name="Chart 1">
          <a:extLst>
            <a:ext uri="{FF2B5EF4-FFF2-40B4-BE49-F238E27FC236}">
              <a16:creationId xmlns:a16="http://schemas.microsoft.com/office/drawing/2014/main" id="{D9968441-7B04-4CC9-9B20-0E7332B8C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xdr:col>
      <xdr:colOff>0</xdr:colOff>
      <xdr:row>0</xdr:row>
      <xdr:rowOff>0</xdr:rowOff>
    </xdr:from>
    <xdr:to>
      <xdr:col>12</xdr:col>
      <xdr:colOff>0</xdr:colOff>
      <xdr:row>0</xdr:row>
      <xdr:rowOff>0</xdr:rowOff>
    </xdr:to>
    <xdr:graphicFrame macro="">
      <xdr:nvGraphicFramePr>
        <xdr:cNvPr id="11028612" name="Chart 1">
          <a:extLst>
            <a:ext uri="{FF2B5EF4-FFF2-40B4-BE49-F238E27FC236}">
              <a16:creationId xmlns:a16="http://schemas.microsoft.com/office/drawing/2014/main" id="{0C387AA6-D714-4525-AC91-8D4A19335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xdr:col>
      <xdr:colOff>179294</xdr:colOff>
      <xdr:row>0</xdr:row>
      <xdr:rowOff>0</xdr:rowOff>
    </xdr:from>
    <xdr:to>
      <xdr:col>11</xdr:col>
      <xdr:colOff>70970</xdr:colOff>
      <xdr:row>0</xdr:row>
      <xdr:rowOff>0</xdr:rowOff>
    </xdr:to>
    <xdr:graphicFrame macro="">
      <xdr:nvGraphicFramePr>
        <xdr:cNvPr id="11028613" name="Chart 1">
          <a:extLst>
            <a:ext uri="{FF2B5EF4-FFF2-40B4-BE49-F238E27FC236}">
              <a16:creationId xmlns:a16="http://schemas.microsoft.com/office/drawing/2014/main" id="{D2D880FE-611F-4BAE-AB24-94C0A727E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4</xdr:col>
      <xdr:colOff>0</xdr:colOff>
      <xdr:row>0</xdr:row>
      <xdr:rowOff>0</xdr:rowOff>
    </xdr:from>
    <xdr:to>
      <xdr:col>10</xdr:col>
      <xdr:colOff>500529</xdr:colOff>
      <xdr:row>0</xdr:row>
      <xdr:rowOff>0</xdr:rowOff>
    </xdr:to>
    <xdr:graphicFrame macro="">
      <xdr:nvGraphicFramePr>
        <xdr:cNvPr id="63" name="Chart 1">
          <a:extLst>
            <a:ext uri="{FF2B5EF4-FFF2-40B4-BE49-F238E27FC236}">
              <a16:creationId xmlns:a16="http://schemas.microsoft.com/office/drawing/2014/main" id="{5DDC015D-B0EA-4CB6-9712-58D3F0AF9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xdr:col>
      <xdr:colOff>0</xdr:colOff>
      <xdr:row>0</xdr:row>
      <xdr:rowOff>0</xdr:rowOff>
    </xdr:from>
    <xdr:to>
      <xdr:col>10</xdr:col>
      <xdr:colOff>500529</xdr:colOff>
      <xdr:row>0</xdr:row>
      <xdr:rowOff>0</xdr:rowOff>
    </xdr:to>
    <xdr:graphicFrame macro="">
      <xdr:nvGraphicFramePr>
        <xdr:cNvPr id="62" name="Chart 1">
          <a:extLst>
            <a:ext uri="{FF2B5EF4-FFF2-40B4-BE49-F238E27FC236}">
              <a16:creationId xmlns:a16="http://schemas.microsoft.com/office/drawing/2014/main" id="{7B958575-D017-4E48-83DF-6977B0BDE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3</xdr:col>
      <xdr:colOff>535781</xdr:colOff>
      <xdr:row>0</xdr:row>
      <xdr:rowOff>0</xdr:rowOff>
    </xdr:from>
    <xdr:to>
      <xdr:col>10</xdr:col>
      <xdr:colOff>432266</xdr:colOff>
      <xdr:row>0</xdr:row>
      <xdr:rowOff>0</xdr:rowOff>
    </xdr:to>
    <xdr:graphicFrame macro="">
      <xdr:nvGraphicFramePr>
        <xdr:cNvPr id="64" name="Chart 1">
          <a:extLst>
            <a:ext uri="{FF2B5EF4-FFF2-40B4-BE49-F238E27FC236}">
              <a16:creationId xmlns:a16="http://schemas.microsoft.com/office/drawing/2014/main" id="{706493A2-52FA-4D2C-B205-DD69CD63B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4</xdr:col>
      <xdr:colOff>83343</xdr:colOff>
      <xdr:row>0</xdr:row>
      <xdr:rowOff>0</xdr:rowOff>
    </xdr:from>
    <xdr:to>
      <xdr:col>10</xdr:col>
      <xdr:colOff>591015</xdr:colOff>
      <xdr:row>0</xdr:row>
      <xdr:rowOff>0</xdr:rowOff>
    </xdr:to>
    <xdr:graphicFrame macro="">
      <xdr:nvGraphicFramePr>
        <xdr:cNvPr id="65" name="Chart 1">
          <a:extLst>
            <a:ext uri="{FF2B5EF4-FFF2-40B4-BE49-F238E27FC236}">
              <a16:creationId xmlns:a16="http://schemas.microsoft.com/office/drawing/2014/main" id="{453CEC78-AA27-4B5F-9348-B6D7F23B3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3</xdr:col>
      <xdr:colOff>539749</xdr:colOff>
      <xdr:row>0</xdr:row>
      <xdr:rowOff>0</xdr:rowOff>
    </xdr:from>
    <xdr:to>
      <xdr:col>10</xdr:col>
      <xdr:colOff>436234</xdr:colOff>
      <xdr:row>0</xdr:row>
      <xdr:rowOff>0</xdr:rowOff>
    </xdr:to>
    <xdr:graphicFrame macro="">
      <xdr:nvGraphicFramePr>
        <xdr:cNvPr id="66" name="Chart 1">
          <a:extLst>
            <a:ext uri="{FF2B5EF4-FFF2-40B4-BE49-F238E27FC236}">
              <a16:creationId xmlns:a16="http://schemas.microsoft.com/office/drawing/2014/main" id="{FEBA8887-0FDB-4FB8-A940-BF561F8A2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3</xdr:col>
      <xdr:colOff>539749</xdr:colOff>
      <xdr:row>0</xdr:row>
      <xdr:rowOff>0</xdr:rowOff>
    </xdr:from>
    <xdr:to>
      <xdr:col>10</xdr:col>
      <xdr:colOff>436234</xdr:colOff>
      <xdr:row>0</xdr:row>
      <xdr:rowOff>0</xdr:rowOff>
    </xdr:to>
    <xdr:graphicFrame macro="">
      <xdr:nvGraphicFramePr>
        <xdr:cNvPr id="68" name="Chart 1">
          <a:extLst>
            <a:ext uri="{FF2B5EF4-FFF2-40B4-BE49-F238E27FC236}">
              <a16:creationId xmlns:a16="http://schemas.microsoft.com/office/drawing/2014/main" id="{47B05F60-270E-477B-BE3A-B765A386B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3</xdr:col>
      <xdr:colOff>555625</xdr:colOff>
      <xdr:row>0</xdr:row>
      <xdr:rowOff>0</xdr:rowOff>
    </xdr:from>
    <xdr:to>
      <xdr:col>10</xdr:col>
      <xdr:colOff>458460</xdr:colOff>
      <xdr:row>0</xdr:row>
      <xdr:rowOff>0</xdr:rowOff>
    </xdr:to>
    <xdr:graphicFrame macro="">
      <xdr:nvGraphicFramePr>
        <xdr:cNvPr id="69" name="Chart 1">
          <a:extLst>
            <a:ext uri="{FF2B5EF4-FFF2-40B4-BE49-F238E27FC236}">
              <a16:creationId xmlns:a16="http://schemas.microsoft.com/office/drawing/2014/main" id="{9F9195B5-1654-41EB-8C2F-C424A3909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4</xdr:col>
      <xdr:colOff>150813</xdr:colOff>
      <xdr:row>0</xdr:row>
      <xdr:rowOff>0</xdr:rowOff>
    </xdr:from>
    <xdr:to>
      <xdr:col>11</xdr:col>
      <xdr:colOff>53647</xdr:colOff>
      <xdr:row>0</xdr:row>
      <xdr:rowOff>0</xdr:rowOff>
    </xdr:to>
    <xdr:graphicFrame macro="">
      <xdr:nvGraphicFramePr>
        <xdr:cNvPr id="72" name="Chart 1">
          <a:extLst>
            <a:ext uri="{FF2B5EF4-FFF2-40B4-BE49-F238E27FC236}">
              <a16:creationId xmlns:a16="http://schemas.microsoft.com/office/drawing/2014/main" id="{60B93DE9-0A96-40E4-8355-2F09DCA7A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4</xdr:col>
      <xdr:colOff>95250</xdr:colOff>
      <xdr:row>0</xdr:row>
      <xdr:rowOff>119063</xdr:rowOff>
    </xdr:from>
    <xdr:to>
      <xdr:col>11</xdr:col>
      <xdr:colOff>4434</xdr:colOff>
      <xdr:row>18</xdr:row>
      <xdr:rowOff>40342</xdr:rowOff>
    </xdr:to>
    <xdr:graphicFrame macro="">
      <xdr:nvGraphicFramePr>
        <xdr:cNvPr id="73" name="Chart 1">
          <a:extLst>
            <a:ext uri="{FF2B5EF4-FFF2-40B4-BE49-F238E27FC236}">
              <a16:creationId xmlns:a16="http://schemas.microsoft.com/office/drawing/2014/main" id="{0FED3733-7DD3-4382-8EA7-3CE15EAE9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0147</cdr:x>
      <cdr:y>0.01425</cdr:y>
    </cdr:from>
    <cdr:to>
      <cdr:x>0.00147</cdr:x>
      <cdr:y>0.01353</cdr:y>
    </cdr:to>
    <cdr:sp macro="" textlink="">
      <cdr:nvSpPr>
        <cdr:cNvPr id="2" name="Freeform 54">
          <a:extLst xmlns:a="http://schemas.openxmlformats.org/drawingml/2006/main">
            <a:ext uri="{FF2B5EF4-FFF2-40B4-BE49-F238E27FC236}">
              <a16:creationId xmlns:a16="http://schemas.microsoft.com/office/drawing/2014/main" id="{469F2217-0CA1-48AB-BBA3-C6E5EE90B2C5}"/>
            </a:ext>
          </a:extLst>
        </cdr:cNvPr>
        <cdr:cNvSpPr/>
      </cdr:nvSpPr>
      <cdr:spPr bwMode="auto">
        <a:xfrm xmlns:a="http://schemas.openxmlformats.org/drawingml/2006/main">
          <a:off x="4539850" y="555065"/>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5.xml><?xml version="1.0" encoding="utf-8"?>
<c:userShapes xmlns:c="http://schemas.openxmlformats.org/drawingml/2006/chart">
  <cdr:relSizeAnchor xmlns:cdr="http://schemas.openxmlformats.org/drawingml/2006/chartDrawing">
    <cdr:from>
      <cdr:x>0.00147</cdr:x>
      <cdr:y>0.01425</cdr:y>
    </cdr:from>
    <cdr:to>
      <cdr:x>0.00147</cdr:x>
      <cdr:y>0.01353</cdr:y>
    </cdr:to>
    <cdr:sp macro="" textlink="">
      <cdr:nvSpPr>
        <cdr:cNvPr id="2" name="Freeform 54">
          <a:extLst xmlns:a="http://schemas.openxmlformats.org/drawingml/2006/main">
            <a:ext uri="{FF2B5EF4-FFF2-40B4-BE49-F238E27FC236}">
              <a16:creationId xmlns:a16="http://schemas.microsoft.com/office/drawing/2014/main" id="{469F2217-0CA1-48AB-BBA3-C6E5EE90B2C5}"/>
            </a:ext>
          </a:extLst>
        </cdr:cNvPr>
        <cdr:cNvSpPr/>
      </cdr:nvSpPr>
      <cdr:spPr bwMode="auto">
        <a:xfrm xmlns:a="http://schemas.openxmlformats.org/drawingml/2006/main">
          <a:off x="4539850" y="555065"/>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6.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7.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8.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9.xml><?xml version="1.0" encoding="utf-8"?>
<c:userShapes xmlns:c="http://schemas.openxmlformats.org/drawingml/2006/chart">
  <cdr:relSizeAnchor xmlns:cdr="http://schemas.openxmlformats.org/drawingml/2006/chartDrawing">
    <cdr:from>
      <cdr:x>0.89914</cdr:x>
      <cdr:y>0.33724</cdr:y>
    </cdr:from>
    <cdr:to>
      <cdr:x>0.92041</cdr:x>
      <cdr:y>0.37408</cdr:y>
    </cdr:to>
    <cdr:sp macro="" textlink="">
      <cdr:nvSpPr>
        <cdr:cNvPr id="2" name="Freeform 54">
          <a:extLst xmlns:a="http://schemas.openxmlformats.org/drawingml/2006/main">
            <a:ext uri="{FF2B5EF4-FFF2-40B4-BE49-F238E27FC236}">
              <a16:creationId xmlns:a16="http://schemas.microsoft.com/office/drawing/2014/main" id="{2676943C-2BF3-4512-A0AC-46EF704791CF}"/>
            </a:ext>
          </a:extLst>
        </cdr:cNvPr>
        <cdr:cNvSpPr/>
      </cdr:nvSpPr>
      <cdr:spPr bwMode="auto">
        <a:xfrm xmlns:a="http://schemas.openxmlformats.org/drawingml/2006/main">
          <a:off x="6934200" y="1955800"/>
          <a:ext cx="162138" cy="214288"/>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BFAB31-0B14-47B4-A749-13DFC18765AD}" name="Table1" displayName="Table1" ref="A8:I23" totalsRowShown="0" headerRowDxfId="27" dataDxfId="26" dataCellStyle="Percent 6">
  <autoFilter ref="A8:I23" xr:uid="{36BFAB31-0B14-47B4-A749-13DFC18765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4F15C1E-EFF3-4D1B-95A4-E9F61A2E903D}" name="Region" dataDxfId="25"/>
    <tableColumn id="2" xr3:uid="{F4C05B24-92AA-4B3F-A282-797DA4CCD389}" name="Credit: Home supplier (%)" dataDxfId="24" dataCellStyle="Percent 6"/>
    <tableColumn id="3" xr3:uid="{82EEA5DB-66B6-4894-BF18-AE182A9F2687}" name="Credit: Non-home supplier (%)" dataDxfId="23" dataCellStyle="Percent 6"/>
    <tableColumn id="4" xr3:uid="{C1BDB673-6BA0-47D9-8E80-38268D8BD964}" name="Direct debit: Home supplier (%)" dataDxfId="22" dataCellStyle="Percent 6"/>
    <tableColumn id="5" xr3:uid="{D8D89023-DBCA-4109-80F8-19CB4CFFB4B0}" name="Direct debit: Non-home supplier (%)" dataDxfId="21" dataCellStyle="Percent 6"/>
    <tableColumn id="6" xr3:uid="{4CD2971F-AF35-47EF-8AB3-B84399A4F636}" name="Prepayment: Home supplier (%)" dataDxfId="20" dataCellStyle="Percent 6"/>
    <tableColumn id="7" xr3:uid="{6B4C180C-6179-43B2-8157-383297E9E362}" name="Prepayment: Non-home supplier (%)" dataDxfId="19" dataCellStyle="Percent 6"/>
    <tableColumn id="8" xr3:uid="{A37CD0B2-5BF2-4937-A717-E1D8E154581E}" name="All payment types: Home supplier (%)" dataDxfId="18" dataCellStyle="Percent 6"/>
    <tableColumn id="9" xr3:uid="{19CCF393-1993-47DF-B78E-288F523FD530}" name="All payment types: Non-home supplier (%)" dataDxfId="17" dataCellStyle="Percent 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EF5B7F-A250-4F6E-A131-5107BA66E833}" name="Percentage_of_domestic_gas_customers_with_a_non_Home_supplier_by_PES_region_quarterly2" displayName="Percentage_of_domestic_gas_customers_with_a_non_Home_supplier_by_PES_region_quarterly2" ref="A18:G678" totalsRowShown="0" headerRowDxfId="16" dataDxfId="15">
  <autoFilter ref="A18:G678" xr:uid="{48EF5B7F-A250-4F6E-A131-5107BA66E833}"/>
  <tableColumns count="7">
    <tableColumn id="7" xr3:uid="{CED5C7CC-7AC5-4672-97E7-25274F15470A}" name="Year" dataDxfId="14"/>
    <tableColumn id="1" xr3:uid="{DE2EEE94-E4FD-4940-87F3-679E91C892A3}" name="Quarter" dataDxfId="13"/>
    <tableColumn id="2" xr3:uid="{E975EE3A-B74C-4C8B-B9F2-7924C59F9DDE}" name="Region (PES Region)" dataDxfId="12"/>
    <tableColumn id="3" xr3:uid="{4E9531C7-F929-4C3D-B43E-8FD0445A7218}" name="Credit (%)" dataDxfId="11"/>
    <tableColumn id="4" xr3:uid="{69358731-EDAC-45B6-932F-9B11763EC4A4}" name="Direct Debit (%)" dataDxfId="10"/>
    <tableColumn id="5" xr3:uid="{EE96EC37-C9BC-48E6-8516-D0D55B49518A}" name="Prepayment (%)" dataDxfId="9"/>
    <tableColumn id="6" xr3:uid="{55B3ACA7-3D88-4897-A1A7-4594270831EF}" name="All payment types (%)" dataDxfId="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6D9732-41D7-432F-9CB3-7AD0007C6099}" name="Percentage_of_domestic_gas_customers_with_a_non_Home_supplier__by_PES_region_annual_average" displayName="Percentage_of_domestic_gas_customers_with_a_non_Home_supplier__by_PES_region_annual_average" ref="A18:F183" totalsRowShown="0" headerRowDxfId="7" dataDxfId="6">
  <autoFilter ref="A18:F183" xr:uid="{6B6D9732-41D7-432F-9CB3-7AD0007C6099}"/>
  <tableColumns count="6">
    <tableColumn id="1" xr3:uid="{D10B9474-6E8F-4C2F-A603-3DD515C04DC3}" name="Year" dataDxfId="5"/>
    <tableColumn id="2" xr3:uid="{54E08D78-F35C-4CFB-8CE4-4A85D3AF0C75}" name="Region (PES Region)" dataDxfId="4"/>
    <tableColumn id="3" xr3:uid="{B3148894-C5C9-4A99-844E-348F49BBE0B7}" name="Credit (%)" dataDxfId="3"/>
    <tableColumn id="4" xr3:uid="{4DB3069B-BB29-49D7-B324-325CA18808EB}" name="Direct Debit (%)" dataDxfId="2"/>
    <tableColumn id="5" xr3:uid="{B6E4A005-E3C4-4D78-AC06-72C1D178B3EF}" name="Prepayment (%)" dataDxfId="1"/>
    <tableColumn id="6" xr3:uid="{E456DB58-B45C-4BEC-8281-EFE9B4943B47}" name="All payment types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https://www.ofgem.gov.uk/key-term-explained/map-who-operates-electricity-distribution-network"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mailto:energyprices.stats@energysecurity.gov.uk"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sheetPr>
  <dimension ref="A1:Y24"/>
  <sheetViews>
    <sheetView showGridLines="0" tabSelected="1" zoomScaleNormal="100" workbookViewId="0"/>
  </sheetViews>
  <sheetFormatPr defaultColWidth="6.85546875" defaultRowHeight="15" customHeight="1" x14ac:dyDescent="0.2"/>
  <cols>
    <col min="1" max="26" width="8.7109375" customWidth="1"/>
  </cols>
  <sheetData>
    <row r="1" spans="1:25" ht="36" customHeight="1" x14ac:dyDescent="0.2">
      <c r="A1" s="92" t="s">
        <v>97</v>
      </c>
      <c r="B1" s="71"/>
      <c r="C1" s="71"/>
      <c r="D1" s="71"/>
      <c r="E1" s="71"/>
      <c r="F1" s="71"/>
      <c r="G1" s="71"/>
      <c r="H1" s="71"/>
      <c r="I1" s="71"/>
      <c r="J1" s="71"/>
      <c r="K1" s="71"/>
      <c r="L1" s="71"/>
      <c r="M1" s="93"/>
      <c r="N1" s="93"/>
      <c r="O1" s="93"/>
      <c r="P1" s="27"/>
      <c r="Q1" s="27"/>
      <c r="R1" s="27"/>
      <c r="S1" s="27"/>
      <c r="T1" s="27"/>
      <c r="U1" s="27"/>
      <c r="V1" s="27"/>
      <c r="W1" s="27"/>
      <c r="X1" s="27"/>
      <c r="Y1" s="27"/>
    </row>
    <row r="2" spans="1:25" ht="24" customHeight="1" x14ac:dyDescent="0.2">
      <c r="A2" s="94" t="s">
        <v>42</v>
      </c>
      <c r="B2" s="71"/>
      <c r="C2" s="71"/>
      <c r="D2" s="71"/>
      <c r="E2" s="71"/>
      <c r="F2" s="71"/>
      <c r="G2" s="71"/>
      <c r="H2" s="71"/>
      <c r="I2" s="71"/>
      <c r="J2" s="71"/>
      <c r="K2" s="71"/>
      <c r="L2" s="71"/>
      <c r="M2" s="27"/>
      <c r="N2" s="27"/>
      <c r="O2" s="27"/>
      <c r="P2" s="27"/>
      <c r="Q2" s="27"/>
      <c r="R2" s="27"/>
      <c r="S2" s="27"/>
      <c r="T2" s="27"/>
      <c r="U2" s="27"/>
      <c r="V2" s="27"/>
      <c r="W2" s="27"/>
      <c r="X2" s="27"/>
      <c r="Y2" s="27"/>
    </row>
    <row r="3" spans="1:25" s="27" customFormat="1" ht="18" customHeight="1" x14ac:dyDescent="0.2">
      <c r="A3" s="95" t="s">
        <v>137</v>
      </c>
      <c r="B3" s="96"/>
      <c r="C3" s="96"/>
      <c r="D3" s="97"/>
      <c r="E3" s="70"/>
      <c r="F3" s="70"/>
      <c r="G3" s="70"/>
      <c r="H3" s="70"/>
      <c r="I3" s="70"/>
      <c r="J3" s="70"/>
      <c r="K3" s="70"/>
      <c r="L3" s="70"/>
      <c r="M3" s="98"/>
    </row>
    <row r="4" spans="1:25" s="27" customFormat="1" ht="18" customHeight="1" x14ac:dyDescent="0.2">
      <c r="A4" s="95" t="s">
        <v>141</v>
      </c>
      <c r="B4" s="96"/>
      <c r="C4" s="96"/>
      <c r="D4" s="70"/>
      <c r="E4" s="70"/>
      <c r="F4" s="70"/>
      <c r="G4" s="70"/>
      <c r="H4" s="70"/>
      <c r="I4" s="70"/>
      <c r="J4" s="70"/>
      <c r="K4" s="70"/>
      <c r="L4" s="70"/>
      <c r="M4" s="98"/>
    </row>
    <row r="5" spans="1:25" s="27" customFormat="1" ht="18" customHeight="1" x14ac:dyDescent="0.2">
      <c r="A5" s="95" t="s">
        <v>138</v>
      </c>
      <c r="B5" s="96"/>
      <c r="C5" s="96"/>
      <c r="D5" s="97"/>
      <c r="E5" s="70"/>
      <c r="F5" s="70"/>
      <c r="G5" s="70"/>
      <c r="H5" s="70"/>
      <c r="I5" s="70"/>
      <c r="J5" s="70"/>
      <c r="K5" s="70"/>
      <c r="L5" s="70"/>
      <c r="M5" s="98"/>
    </row>
    <row r="6" spans="1:25" ht="36" customHeight="1" x14ac:dyDescent="0.25">
      <c r="A6" s="99" t="s">
        <v>63</v>
      </c>
      <c r="B6" s="70"/>
      <c r="C6" s="70"/>
      <c r="D6" s="70"/>
      <c r="E6" s="70"/>
      <c r="F6" s="70"/>
      <c r="G6" s="70"/>
      <c r="H6" s="70"/>
      <c r="I6" s="70"/>
      <c r="J6" s="70"/>
      <c r="K6" s="70"/>
      <c r="L6" s="70"/>
      <c r="M6" s="98"/>
    </row>
    <row r="7" spans="1:25" s="108" customFormat="1" ht="15.95" customHeight="1" x14ac:dyDescent="0.2">
      <c r="A7" s="105" t="s">
        <v>119</v>
      </c>
      <c r="B7" s="105"/>
      <c r="C7" s="105"/>
      <c r="D7" s="105"/>
      <c r="E7" s="105"/>
      <c r="F7" s="105"/>
      <c r="G7" s="105"/>
      <c r="H7" s="105"/>
      <c r="I7" s="105"/>
      <c r="J7" s="105"/>
      <c r="K7" s="105"/>
      <c r="L7" s="105"/>
      <c r="M7" s="105"/>
      <c r="N7" s="105"/>
      <c r="O7" s="105"/>
      <c r="P7" s="105"/>
      <c r="Q7" s="105"/>
      <c r="R7" s="105"/>
      <c r="S7" s="105"/>
      <c r="T7" s="105"/>
      <c r="U7" s="105"/>
      <c r="V7" s="105"/>
      <c r="W7" s="105"/>
      <c r="X7" s="105"/>
      <c r="Y7" s="105"/>
    </row>
    <row r="8" spans="1:25" s="108" customFormat="1" ht="15.95" customHeight="1" x14ac:dyDescent="0.2">
      <c r="A8" s="105" t="s">
        <v>118</v>
      </c>
      <c r="B8" s="105"/>
      <c r="C8" s="105"/>
      <c r="D8" s="105"/>
      <c r="E8" s="105"/>
      <c r="F8" s="105"/>
      <c r="G8" s="105"/>
      <c r="H8" s="105"/>
      <c r="I8" s="105"/>
      <c r="J8" s="105"/>
      <c r="K8" s="105"/>
      <c r="L8" s="105"/>
      <c r="M8" s="105"/>
      <c r="N8" s="105"/>
      <c r="O8" s="105"/>
      <c r="P8" s="105"/>
      <c r="Q8" s="105"/>
      <c r="R8" s="105"/>
      <c r="S8" s="105"/>
      <c r="T8" s="105"/>
      <c r="U8" s="105"/>
      <c r="V8" s="105"/>
      <c r="W8" s="105"/>
      <c r="X8" s="105"/>
      <c r="Y8" s="105"/>
    </row>
    <row r="9" spans="1:25" s="108" customFormat="1" ht="15.95" customHeight="1" x14ac:dyDescent="0.2">
      <c r="A9" s="106" t="s">
        <v>64</v>
      </c>
      <c r="B9" s="105"/>
      <c r="C9" s="105"/>
      <c r="D9" s="105"/>
      <c r="E9" s="105"/>
      <c r="F9" s="105"/>
      <c r="G9" s="105"/>
      <c r="H9" s="105"/>
      <c r="I9" s="105"/>
      <c r="J9" s="105"/>
      <c r="K9" s="105"/>
      <c r="L9" s="105"/>
      <c r="M9" s="105"/>
      <c r="N9" s="105"/>
      <c r="O9" s="105"/>
      <c r="P9" s="105"/>
      <c r="Q9" s="105"/>
      <c r="R9" s="105"/>
      <c r="S9" s="105"/>
      <c r="T9" s="105"/>
      <c r="U9" s="105"/>
      <c r="V9" s="105"/>
      <c r="W9" s="105"/>
      <c r="X9" s="105"/>
      <c r="Y9" s="105"/>
    </row>
    <row r="10" spans="1:25" s="108" customFormat="1" ht="15.95" customHeight="1" x14ac:dyDescent="0.2">
      <c r="A10" s="107" t="s">
        <v>115</v>
      </c>
      <c r="B10" s="105"/>
      <c r="C10" s="105"/>
      <c r="D10" s="105"/>
      <c r="E10" s="105"/>
      <c r="F10" s="105"/>
      <c r="G10" s="105"/>
      <c r="H10" s="105"/>
      <c r="I10" s="105"/>
      <c r="J10" s="105"/>
      <c r="K10" s="105"/>
      <c r="L10" s="105"/>
      <c r="M10" s="105"/>
      <c r="N10" s="105"/>
      <c r="O10" s="105"/>
      <c r="P10" s="105"/>
      <c r="Q10" s="105"/>
      <c r="R10" s="105"/>
      <c r="S10" s="105"/>
      <c r="T10" s="105"/>
      <c r="U10" s="105"/>
      <c r="V10" s="105"/>
      <c r="W10" s="105"/>
      <c r="X10" s="105"/>
      <c r="Y10" s="105"/>
    </row>
    <row r="11" spans="1:25" s="129" customFormat="1" ht="15.95" customHeight="1" x14ac:dyDescent="0.2">
      <c r="A11" s="120" t="s">
        <v>129</v>
      </c>
    </row>
    <row r="12" spans="1:25" ht="36" customHeight="1" x14ac:dyDescent="0.25">
      <c r="A12" s="99" t="s">
        <v>35</v>
      </c>
      <c r="B12" s="70"/>
      <c r="C12" s="70"/>
      <c r="D12" s="70"/>
      <c r="E12" s="70"/>
      <c r="F12" s="70"/>
      <c r="G12" s="70"/>
      <c r="H12" s="70"/>
      <c r="I12" s="70"/>
      <c r="J12" s="70"/>
      <c r="K12" s="70"/>
      <c r="L12" s="70"/>
      <c r="M12" s="98"/>
    </row>
    <row r="13" spans="1:25" s="108" customFormat="1" ht="15.95" customHeight="1" x14ac:dyDescent="0.2">
      <c r="A13" s="100" t="s">
        <v>111</v>
      </c>
      <c r="C13" s="113"/>
      <c r="D13" s="113"/>
      <c r="E13" s="113"/>
      <c r="F13" s="113"/>
      <c r="G13" s="113"/>
      <c r="H13" s="113"/>
      <c r="I13" s="113"/>
      <c r="J13" s="113"/>
    </row>
    <row r="14" spans="1:25" s="108" customFormat="1" ht="15.95" customHeight="1" x14ac:dyDescent="0.2">
      <c r="A14" s="100" t="s">
        <v>98</v>
      </c>
      <c r="C14" s="113"/>
      <c r="D14" s="113"/>
      <c r="E14" s="113"/>
      <c r="F14" s="113"/>
      <c r="G14" s="113"/>
      <c r="H14" s="113"/>
      <c r="I14" s="113"/>
      <c r="J14" s="113"/>
    </row>
    <row r="15" spans="1:25" s="108" customFormat="1" ht="15.95" customHeight="1" x14ac:dyDescent="0.2">
      <c r="A15" s="100" t="s">
        <v>99</v>
      </c>
      <c r="C15" s="113"/>
      <c r="D15" s="113"/>
      <c r="E15" s="113"/>
      <c r="F15" s="113"/>
      <c r="G15" s="113"/>
      <c r="H15" s="113"/>
      <c r="I15" s="113"/>
      <c r="J15" s="113"/>
    </row>
    <row r="16" spans="1:25" s="108" customFormat="1" ht="15.95" customHeight="1" x14ac:dyDescent="0.2">
      <c r="A16" s="100" t="s">
        <v>120</v>
      </c>
      <c r="B16" s="114"/>
      <c r="C16" s="115"/>
      <c r="D16" s="115"/>
      <c r="E16" s="115"/>
      <c r="F16" s="115"/>
      <c r="G16" s="115"/>
      <c r="H16" s="115"/>
      <c r="I16" s="113"/>
      <c r="J16" s="113"/>
    </row>
    <row r="17" spans="1:13" s="108" customFormat="1" ht="15.95" customHeight="1" x14ac:dyDescent="0.2">
      <c r="A17" s="101" t="s">
        <v>100</v>
      </c>
    </row>
    <row r="18" spans="1:13" ht="36" customHeight="1" x14ac:dyDescent="0.25">
      <c r="A18" s="99" t="s">
        <v>36</v>
      </c>
      <c r="B18" s="70"/>
      <c r="C18" s="70"/>
      <c r="D18" s="102"/>
      <c r="E18" s="70"/>
      <c r="F18" s="70"/>
      <c r="G18" s="70"/>
      <c r="H18" s="70"/>
      <c r="I18" s="70"/>
      <c r="J18" s="70"/>
      <c r="K18" s="70"/>
      <c r="L18" s="70"/>
      <c r="M18" s="98"/>
    </row>
    <row r="19" spans="1:13" ht="15.95" customHeight="1" x14ac:dyDescent="0.2">
      <c r="A19" s="84" t="s">
        <v>101</v>
      </c>
    </row>
    <row r="20" spans="1:13" ht="15.95" customHeight="1" x14ac:dyDescent="0.2">
      <c r="A20" s="84" t="s">
        <v>102</v>
      </c>
    </row>
    <row r="21" spans="1:13" ht="15.95" customHeight="1" x14ac:dyDescent="0.2">
      <c r="A21" s="116" t="s">
        <v>127</v>
      </c>
    </row>
    <row r="22" spans="1:13" ht="36" customHeight="1" x14ac:dyDescent="0.2">
      <c r="A22" s="108" t="s">
        <v>125</v>
      </c>
    </row>
    <row r="23" spans="1:13" ht="15.95" customHeight="1" x14ac:dyDescent="0.2">
      <c r="A23" s="105" t="s">
        <v>103</v>
      </c>
    </row>
    <row r="24" spans="1:13" ht="15.95" customHeight="1" x14ac:dyDescent="0.2">
      <c r="A24" s="116" t="s">
        <v>126</v>
      </c>
    </row>
  </sheetData>
  <hyperlinks>
    <hyperlink ref="A13" r:id="rId1" xr:uid="{1E142DED-B60F-4423-AF29-D6E510DD360D}"/>
    <hyperlink ref="A14" r:id="rId2" xr:uid="{F96BB21B-9A06-4FE0-8161-0122CDFB4606}"/>
    <hyperlink ref="A15" r:id="rId3" xr:uid="{CBB9CC1C-AB3A-4346-BC2F-1E5DACFAB7A4}"/>
    <hyperlink ref="A16" r:id="rId4" xr:uid="{786D2A45-96EF-4C18-B59E-E152B0B736AA}"/>
    <hyperlink ref="A17" r:id="rId5" xr:uid="{120BB303-70E0-4D9B-996B-F390C65CB093}"/>
    <hyperlink ref="A24" r:id="rId6" display="newsdesk@beis.gov.uk" xr:uid="{2AB46522-B491-42EB-A30B-CF7F893F2EFF}"/>
    <hyperlink ref="A21" r:id="rId7" xr:uid="{0D0B339B-6934-445A-8A2D-C9B0102138BB}"/>
  </hyperlinks>
  <pageMargins left="0.7" right="0.7" top="0.75" bottom="0.75" header="0.3" footer="0.3"/>
  <pageSetup paperSize="9" orientation="portrait" verticalDpi="0"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sheetPr>
  <dimension ref="A2:H45"/>
  <sheetViews>
    <sheetView topLeftCell="A7" zoomScale="85" zoomScaleNormal="85" workbookViewId="0">
      <selection activeCell="N8" sqref="N8"/>
    </sheetView>
  </sheetViews>
  <sheetFormatPr defaultRowHeight="12.75" x14ac:dyDescent="0.2"/>
  <cols>
    <col min="1" max="1" width="22" customWidth="1"/>
    <col min="2" max="2" width="25.7109375" customWidth="1"/>
    <col min="3" max="3" width="12.42578125" bestFit="1" customWidth="1"/>
    <col min="7" max="7" width="9.42578125" customWidth="1"/>
    <col min="8" max="8" width="8.5703125" customWidth="1"/>
    <col min="14" max="14" width="15.28515625" bestFit="1" customWidth="1"/>
  </cols>
  <sheetData>
    <row r="2" spans="1:3" x14ac:dyDescent="0.2">
      <c r="B2" t="s">
        <v>47</v>
      </c>
      <c r="C2" t="s">
        <v>80</v>
      </c>
    </row>
    <row r="3" spans="1:3" x14ac:dyDescent="0.2">
      <c r="A3" t="s">
        <v>25</v>
      </c>
      <c r="B3">
        <v>63</v>
      </c>
      <c r="C3" s="11">
        <f t="shared" ref="C3:C16" si="0">$B$18</f>
        <v>70</v>
      </c>
    </row>
    <row r="4" spans="1:3" x14ac:dyDescent="0.2">
      <c r="A4" t="s">
        <v>46</v>
      </c>
      <c r="B4">
        <v>67</v>
      </c>
      <c r="C4" s="11">
        <f t="shared" si="0"/>
        <v>70</v>
      </c>
    </row>
    <row r="5" spans="1:3" x14ac:dyDescent="0.2">
      <c r="A5" t="s">
        <v>9</v>
      </c>
      <c r="B5">
        <v>69</v>
      </c>
      <c r="C5" s="11">
        <f t="shared" si="0"/>
        <v>70</v>
      </c>
    </row>
    <row r="6" spans="1:3" x14ac:dyDescent="0.2">
      <c r="A6" t="s">
        <v>23</v>
      </c>
      <c r="B6">
        <v>69</v>
      </c>
      <c r="C6" s="11">
        <f t="shared" si="0"/>
        <v>70</v>
      </c>
    </row>
    <row r="7" spans="1:3" x14ac:dyDescent="0.2">
      <c r="A7" t="s">
        <v>0</v>
      </c>
      <c r="B7">
        <v>69</v>
      </c>
      <c r="C7" s="11">
        <f t="shared" si="0"/>
        <v>70</v>
      </c>
    </row>
    <row r="8" spans="1:3" x14ac:dyDescent="0.2">
      <c r="A8" t="s">
        <v>11</v>
      </c>
      <c r="B8">
        <v>69</v>
      </c>
      <c r="C8" s="11">
        <f t="shared" si="0"/>
        <v>70</v>
      </c>
    </row>
    <row r="9" spans="1:3" x14ac:dyDescent="0.2">
      <c r="A9" t="s">
        <v>12</v>
      </c>
      <c r="B9">
        <v>70</v>
      </c>
      <c r="C9" s="11">
        <f t="shared" si="0"/>
        <v>70</v>
      </c>
    </row>
    <row r="10" spans="1:3" x14ac:dyDescent="0.2">
      <c r="A10" t="s">
        <v>28</v>
      </c>
      <c r="B10">
        <v>71</v>
      </c>
      <c r="C10" s="11">
        <f t="shared" si="0"/>
        <v>70</v>
      </c>
    </row>
    <row r="11" spans="1:3" x14ac:dyDescent="0.2">
      <c r="A11" t="s">
        <v>6</v>
      </c>
      <c r="B11">
        <v>71</v>
      </c>
      <c r="C11" s="11">
        <f t="shared" si="0"/>
        <v>70</v>
      </c>
    </row>
    <row r="12" spans="1:3" x14ac:dyDescent="0.2">
      <c r="A12" t="s">
        <v>10</v>
      </c>
      <c r="B12">
        <v>72</v>
      </c>
      <c r="C12" s="11">
        <f t="shared" si="0"/>
        <v>70</v>
      </c>
    </row>
    <row r="13" spans="1:3" x14ac:dyDescent="0.2">
      <c r="A13" t="s">
        <v>4</v>
      </c>
      <c r="B13">
        <v>72</v>
      </c>
      <c r="C13" s="11">
        <f t="shared" si="0"/>
        <v>70</v>
      </c>
    </row>
    <row r="14" spans="1:3" x14ac:dyDescent="0.2">
      <c r="A14" t="s">
        <v>27</v>
      </c>
      <c r="B14">
        <v>74</v>
      </c>
      <c r="C14" s="11">
        <f t="shared" si="0"/>
        <v>70</v>
      </c>
    </row>
    <row r="15" spans="1:3" x14ac:dyDescent="0.2">
      <c r="A15" t="s">
        <v>7</v>
      </c>
      <c r="B15">
        <v>74</v>
      </c>
      <c r="C15" s="11">
        <f t="shared" si="0"/>
        <v>70</v>
      </c>
    </row>
    <row r="16" spans="1:3" x14ac:dyDescent="0.2">
      <c r="A16" t="s">
        <v>26</v>
      </c>
      <c r="B16">
        <v>77</v>
      </c>
      <c r="C16" s="11">
        <f t="shared" si="0"/>
        <v>70</v>
      </c>
    </row>
    <row r="17" spans="1:3" x14ac:dyDescent="0.2">
      <c r="C17" s="11"/>
    </row>
    <row r="18" spans="1:3" x14ac:dyDescent="0.2">
      <c r="A18" t="s">
        <v>19</v>
      </c>
      <c r="B18" s="11">
        <v>70</v>
      </c>
      <c r="C18" s="11">
        <f>$B$18</f>
        <v>70</v>
      </c>
    </row>
    <row r="21" spans="1:3" x14ac:dyDescent="0.2">
      <c r="A21" s="17"/>
    </row>
    <row r="22" spans="1:3" x14ac:dyDescent="0.2">
      <c r="A22" s="17"/>
    </row>
    <row r="23" spans="1:3" x14ac:dyDescent="0.2">
      <c r="A23" s="17"/>
    </row>
    <row r="24" spans="1:3" x14ac:dyDescent="0.2">
      <c r="A24" s="17"/>
    </row>
    <row r="25" spans="1:3" x14ac:dyDescent="0.2">
      <c r="A25" s="17"/>
    </row>
    <row r="26" spans="1:3" x14ac:dyDescent="0.2">
      <c r="A26" s="17"/>
    </row>
    <row r="27" spans="1:3" x14ac:dyDescent="0.2">
      <c r="A27" s="17"/>
    </row>
    <row r="28" spans="1:3" x14ac:dyDescent="0.2">
      <c r="A28" s="17"/>
    </row>
    <row r="29" spans="1:3" x14ac:dyDescent="0.2">
      <c r="A29" s="17"/>
    </row>
    <row r="30" spans="1:3" x14ac:dyDescent="0.2">
      <c r="A30" s="17"/>
    </row>
    <row r="31" spans="1:3" x14ac:dyDescent="0.2">
      <c r="A31" s="17"/>
    </row>
    <row r="32" spans="1:3" x14ac:dyDescent="0.2">
      <c r="A32" s="17"/>
    </row>
    <row r="33" spans="1:8" x14ac:dyDescent="0.2">
      <c r="A33" s="17"/>
    </row>
    <row r="34" spans="1:8" x14ac:dyDescent="0.2">
      <c r="A34" s="17"/>
    </row>
    <row r="38" spans="1:8" x14ac:dyDescent="0.2">
      <c r="A38" s="60"/>
    </row>
    <row r="45" spans="1:8" x14ac:dyDescent="0.2">
      <c r="H45" s="11"/>
    </row>
  </sheetData>
  <sortState xmlns:xlrd2="http://schemas.microsoft.com/office/spreadsheetml/2017/richdata2" ref="A3:C16">
    <sortCondition ref="B3:B16"/>
  </sortState>
  <phoneticPr fontId="8" type="noConversion"/>
  <pageMargins left="0.75" right="0.75" top="1" bottom="1" header="0.5" footer="0.5"/>
  <pageSetup paperSize="9" orientation="portrait" horizontalDpi="300" verticalDpi="30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A2424-843B-4B53-B099-105D458E5334}">
  <sheetPr>
    <tabColor theme="3"/>
  </sheetPr>
  <dimension ref="A1:P9"/>
  <sheetViews>
    <sheetView showGridLines="0" zoomScaleNormal="100" workbookViewId="0"/>
  </sheetViews>
  <sheetFormatPr defaultRowHeight="12.75" x14ac:dyDescent="0.2"/>
  <sheetData>
    <row r="1" spans="1:16" ht="18" customHeight="1" x14ac:dyDescent="0.25">
      <c r="A1" s="16" t="s">
        <v>30</v>
      </c>
      <c r="C1" s="77"/>
      <c r="D1" s="78"/>
      <c r="E1" s="12"/>
      <c r="F1" s="12"/>
      <c r="G1" s="12"/>
      <c r="H1" s="12"/>
      <c r="I1" s="12"/>
      <c r="J1" s="12"/>
      <c r="K1" s="12"/>
      <c r="L1" s="12"/>
    </row>
    <row r="2" spans="1:16" ht="18" customHeight="1" x14ac:dyDescent="0.2">
      <c r="A2" s="71" t="s">
        <v>31</v>
      </c>
      <c r="C2" s="71"/>
      <c r="E2" s="71"/>
      <c r="F2" s="71"/>
      <c r="G2" s="71"/>
      <c r="H2" s="71"/>
      <c r="I2" s="71"/>
      <c r="J2" s="71"/>
      <c r="K2" s="71"/>
      <c r="L2" s="71"/>
      <c r="M2" s="27"/>
      <c r="N2" s="27"/>
      <c r="O2" s="27"/>
      <c r="P2" s="27"/>
    </row>
    <row r="3" spans="1:16" ht="18" customHeight="1" x14ac:dyDescent="0.2">
      <c r="A3" s="79" t="s">
        <v>37</v>
      </c>
      <c r="C3" s="71"/>
      <c r="D3" s="79"/>
      <c r="E3" s="71"/>
      <c r="F3" s="71"/>
      <c r="G3" s="71"/>
      <c r="H3" s="71"/>
      <c r="I3" s="71"/>
      <c r="J3" s="71"/>
      <c r="K3" s="71"/>
      <c r="L3" s="71"/>
      <c r="M3" s="27"/>
      <c r="N3" s="27"/>
      <c r="O3" s="27"/>
      <c r="P3" s="27"/>
    </row>
    <row r="4" spans="1:16" ht="18" customHeight="1" x14ac:dyDescent="0.2">
      <c r="A4" s="79" t="s">
        <v>112</v>
      </c>
      <c r="C4" s="71"/>
      <c r="E4" s="71"/>
      <c r="F4" s="71"/>
      <c r="G4" s="71"/>
      <c r="H4" s="71"/>
      <c r="I4" s="71"/>
      <c r="J4" s="71"/>
      <c r="K4" s="71"/>
      <c r="L4" s="71"/>
      <c r="M4" s="27"/>
      <c r="N4" s="27"/>
      <c r="O4" s="27"/>
      <c r="P4" s="27"/>
    </row>
    <row r="5" spans="1:16" ht="18" customHeight="1" x14ac:dyDescent="0.2">
      <c r="A5" s="79" t="s">
        <v>113</v>
      </c>
      <c r="C5" s="71"/>
      <c r="D5" s="79"/>
      <c r="E5" s="71"/>
      <c r="F5" s="71"/>
      <c r="G5" s="71"/>
      <c r="H5" s="71"/>
      <c r="I5" s="71"/>
      <c r="J5" s="71"/>
      <c r="K5" s="71"/>
      <c r="L5" s="71"/>
      <c r="M5" s="27"/>
      <c r="N5" s="27"/>
      <c r="O5" s="27"/>
      <c r="P5" s="27"/>
    </row>
    <row r="6" spans="1:16" ht="18" customHeight="1" x14ac:dyDescent="0.2">
      <c r="A6" s="71" t="s">
        <v>33</v>
      </c>
      <c r="C6" s="71"/>
      <c r="E6" s="71"/>
      <c r="F6" s="71"/>
      <c r="G6" s="71"/>
      <c r="H6" s="71"/>
      <c r="I6" s="71"/>
      <c r="J6" s="71"/>
      <c r="K6" s="71"/>
      <c r="L6" s="71"/>
      <c r="M6" s="27"/>
      <c r="N6" s="27"/>
      <c r="O6" s="27"/>
      <c r="P6" s="27"/>
    </row>
    <row r="7" spans="1:16" ht="18" customHeight="1" x14ac:dyDescent="0.2">
      <c r="A7" s="79" t="s">
        <v>34</v>
      </c>
      <c r="C7" s="71"/>
      <c r="D7" s="79"/>
      <c r="E7" s="71"/>
      <c r="F7" s="71"/>
      <c r="G7" s="71"/>
      <c r="H7" s="71"/>
      <c r="I7" s="71"/>
      <c r="J7" s="71"/>
      <c r="K7" s="71"/>
      <c r="L7" s="71"/>
      <c r="M7" s="27"/>
      <c r="N7" s="27"/>
      <c r="O7" s="27"/>
      <c r="P7" s="27"/>
    </row>
    <row r="8" spans="1:16" ht="18" customHeight="1" x14ac:dyDescent="0.2">
      <c r="A8" s="71" t="s">
        <v>32</v>
      </c>
      <c r="C8" s="71"/>
      <c r="E8" s="71"/>
      <c r="F8" s="71"/>
      <c r="G8" s="71"/>
      <c r="H8" s="71"/>
      <c r="I8" s="71"/>
      <c r="J8" s="71"/>
      <c r="K8" s="71"/>
      <c r="L8" s="71"/>
      <c r="M8" s="27"/>
      <c r="N8" s="27"/>
      <c r="O8" s="27"/>
      <c r="P8" s="27"/>
    </row>
    <row r="9" spans="1:16" ht="18" customHeight="1" x14ac:dyDescent="0.2">
      <c r="A9" s="79" t="s">
        <v>79</v>
      </c>
      <c r="C9" s="71"/>
      <c r="D9" s="79"/>
      <c r="E9" s="71"/>
      <c r="F9" s="71"/>
      <c r="G9" s="71"/>
      <c r="H9" s="71"/>
      <c r="I9" s="71"/>
      <c r="J9" s="71"/>
      <c r="K9" s="71"/>
      <c r="L9" s="71"/>
      <c r="M9" s="27"/>
      <c r="N9" s="27"/>
      <c r="O9" s="27"/>
      <c r="P9" s="27"/>
    </row>
  </sheetData>
  <hyperlinks>
    <hyperlink ref="A3" location="'Table 2.5.1'!A1" display="Table 2.5.1: Percentage of domestic gas customers by region and supplier type" xr:uid="{00000000-0004-0000-0000-000001000000}"/>
    <hyperlink ref="A7" location="Methodology!A1" display="Methodology notes" xr:uid="{00000000-0004-0000-0000-000002000000}"/>
    <hyperlink ref="A9" location="'Chart 2.5.1'!A1" display="Charts - showing price trends" xr:uid="{00000000-0004-0000-0000-000008000000}"/>
    <hyperlink ref="A4" location="Quarterly!A1" display="Quarterly Data" xr:uid="{322254A2-AA65-42B5-96CB-DD2C2D6F7B39}"/>
    <hyperlink ref="A5" location="Annual!A1" display="Annual Data" xr:uid="{CE8784BD-6AD1-4134-B122-A535860EB4DD}"/>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97217-66B9-4C4E-BCCF-E196AF1BE963}">
  <sheetPr codeName="Sheet4">
    <tabColor theme="4"/>
  </sheetPr>
  <dimension ref="A1:I25"/>
  <sheetViews>
    <sheetView showGridLines="0" zoomScaleNormal="100" zoomScaleSheetLayoutView="85" workbookViewId="0"/>
  </sheetViews>
  <sheetFormatPr defaultColWidth="7" defaultRowHeight="12.75" x14ac:dyDescent="0.2"/>
  <cols>
    <col min="1" max="1" width="26.7109375" customWidth="1"/>
    <col min="2" max="6" width="16.140625" customWidth="1"/>
    <col min="7" max="7" width="16.85546875" customWidth="1"/>
    <col min="8" max="8" width="16.140625" customWidth="1"/>
    <col min="9" max="9" width="19.85546875" customWidth="1"/>
    <col min="10" max="10" width="9.28515625" bestFit="1" customWidth="1"/>
  </cols>
  <sheetData>
    <row r="1" spans="1:9" ht="18" customHeight="1" x14ac:dyDescent="0.2">
      <c r="A1" s="16" t="s">
        <v>139</v>
      </c>
      <c r="B1" s="16"/>
      <c r="C1" s="16"/>
      <c r="D1" s="16"/>
      <c r="E1" s="16"/>
      <c r="F1" s="16"/>
      <c r="G1" s="16"/>
      <c r="H1" s="16"/>
      <c r="I1" s="16"/>
    </row>
    <row r="2" spans="1:9" ht="18" customHeight="1" x14ac:dyDescent="0.2">
      <c r="A2" s="70" t="s">
        <v>54</v>
      </c>
      <c r="B2" s="16"/>
      <c r="C2" s="16"/>
      <c r="D2" s="16"/>
      <c r="E2" s="16"/>
      <c r="F2" s="16"/>
      <c r="G2" s="16"/>
      <c r="H2" s="16"/>
      <c r="I2" s="16"/>
    </row>
    <row r="3" spans="1:9" ht="18" customHeight="1" x14ac:dyDescent="0.2">
      <c r="A3" s="89" t="s">
        <v>104</v>
      </c>
      <c r="B3" s="16"/>
      <c r="C3" s="16"/>
      <c r="D3" s="16"/>
      <c r="E3" s="16"/>
      <c r="F3" s="16"/>
      <c r="G3" s="16"/>
      <c r="H3" s="16"/>
      <c r="I3" s="16"/>
    </row>
    <row r="4" spans="1:9" ht="18" customHeight="1" x14ac:dyDescent="0.2">
      <c r="A4" s="70" t="s">
        <v>53</v>
      </c>
      <c r="B4" s="16"/>
      <c r="C4" s="16"/>
      <c r="D4" s="16"/>
      <c r="E4" s="16"/>
      <c r="F4" s="16"/>
      <c r="G4" s="16"/>
      <c r="H4" s="16"/>
      <c r="I4" s="16"/>
    </row>
    <row r="5" spans="1:9" ht="18" customHeight="1" x14ac:dyDescent="0.2">
      <c r="A5" s="70" t="s">
        <v>52</v>
      </c>
      <c r="B5" s="16"/>
      <c r="C5" s="16"/>
      <c r="D5" s="16"/>
      <c r="E5" s="16"/>
      <c r="F5" s="16"/>
      <c r="G5" s="16"/>
      <c r="H5" s="16"/>
      <c r="I5" s="16"/>
    </row>
    <row r="6" spans="1:9" ht="18" customHeight="1" x14ac:dyDescent="0.2">
      <c r="A6" s="70" t="s">
        <v>51</v>
      </c>
      <c r="B6" s="80"/>
      <c r="C6" s="80"/>
      <c r="D6" s="80"/>
      <c r="E6" s="80"/>
      <c r="F6" s="80"/>
      <c r="G6" s="80"/>
      <c r="H6" s="81"/>
      <c r="I6" s="81"/>
    </row>
    <row r="7" spans="1:9" ht="18" customHeight="1" x14ac:dyDescent="0.2">
      <c r="A7" s="70" t="s">
        <v>121</v>
      </c>
      <c r="B7" s="80"/>
      <c r="C7" s="80"/>
      <c r="D7" s="80"/>
      <c r="E7" s="80"/>
      <c r="F7" s="80"/>
      <c r="G7" s="80"/>
      <c r="H7" s="81"/>
      <c r="I7" s="81"/>
    </row>
    <row r="8" spans="1:9" ht="48" customHeight="1" x14ac:dyDescent="0.2">
      <c r="A8" s="60" t="s">
        <v>81</v>
      </c>
      <c r="B8" s="57" t="s">
        <v>89</v>
      </c>
      <c r="C8" s="57" t="s">
        <v>82</v>
      </c>
      <c r="D8" s="57" t="s">
        <v>84</v>
      </c>
      <c r="E8" s="57" t="s">
        <v>83</v>
      </c>
      <c r="F8" s="57" t="s">
        <v>85</v>
      </c>
      <c r="G8" s="57" t="s">
        <v>86</v>
      </c>
      <c r="H8" s="57" t="s">
        <v>87</v>
      </c>
      <c r="I8" s="57" t="s">
        <v>88</v>
      </c>
    </row>
    <row r="9" spans="1:9" ht="18" customHeight="1" x14ac:dyDescent="0.2">
      <c r="A9" s="82" t="s">
        <v>6</v>
      </c>
      <c r="B9" s="83">
        <v>46</v>
      </c>
      <c r="C9" s="83">
        <v>54</v>
      </c>
      <c r="D9" s="83">
        <v>25</v>
      </c>
      <c r="E9" s="83">
        <v>75</v>
      </c>
      <c r="F9" s="83">
        <v>34</v>
      </c>
      <c r="G9" s="83">
        <v>66</v>
      </c>
      <c r="H9" s="83">
        <v>29</v>
      </c>
      <c r="I9" s="83">
        <v>71</v>
      </c>
    </row>
    <row r="10" spans="1:9" ht="18" customHeight="1" x14ac:dyDescent="0.2">
      <c r="A10" s="84" t="s">
        <v>0</v>
      </c>
      <c r="B10" s="83">
        <v>48</v>
      </c>
      <c r="C10" s="83">
        <v>52</v>
      </c>
      <c r="D10" s="83">
        <v>26</v>
      </c>
      <c r="E10" s="83">
        <v>74</v>
      </c>
      <c r="F10" s="83">
        <v>38</v>
      </c>
      <c r="G10" s="83">
        <v>62</v>
      </c>
      <c r="H10" s="83">
        <v>31</v>
      </c>
      <c r="I10" s="83">
        <v>69</v>
      </c>
    </row>
    <row r="11" spans="1:9" ht="18" customHeight="1" x14ac:dyDescent="0.2">
      <c r="A11" s="84" t="s">
        <v>25</v>
      </c>
      <c r="B11" s="83">
        <v>49</v>
      </c>
      <c r="C11" s="85">
        <v>51</v>
      </c>
      <c r="D11" s="83">
        <v>30</v>
      </c>
      <c r="E11" s="83">
        <v>70</v>
      </c>
      <c r="F11" s="83">
        <v>45</v>
      </c>
      <c r="G11" s="83">
        <v>55</v>
      </c>
      <c r="H11" s="83">
        <v>37</v>
      </c>
      <c r="I11" s="83">
        <v>63</v>
      </c>
    </row>
    <row r="12" spans="1:9" ht="18" customHeight="1" x14ac:dyDescent="0.2">
      <c r="A12" s="82" t="s">
        <v>46</v>
      </c>
      <c r="B12" s="83">
        <v>52</v>
      </c>
      <c r="C12" s="83">
        <v>48</v>
      </c>
      <c r="D12" s="83">
        <v>27</v>
      </c>
      <c r="E12" s="83">
        <v>73</v>
      </c>
      <c r="F12" s="83">
        <v>40</v>
      </c>
      <c r="G12" s="83">
        <v>60</v>
      </c>
      <c r="H12" s="83">
        <v>33</v>
      </c>
      <c r="I12" s="83">
        <v>67</v>
      </c>
    </row>
    <row r="13" spans="1:9" ht="18" customHeight="1" x14ac:dyDescent="0.2">
      <c r="A13" s="82" t="s">
        <v>7</v>
      </c>
      <c r="B13" s="83">
        <v>42</v>
      </c>
      <c r="C13" s="83">
        <v>58</v>
      </c>
      <c r="D13" s="83">
        <v>23</v>
      </c>
      <c r="E13" s="83">
        <v>77</v>
      </c>
      <c r="F13" s="83">
        <v>23</v>
      </c>
      <c r="G13" s="83">
        <v>77</v>
      </c>
      <c r="H13" s="83">
        <v>26</v>
      </c>
      <c r="I13" s="83">
        <v>74</v>
      </c>
    </row>
    <row r="14" spans="1:9" ht="18" customHeight="1" x14ac:dyDescent="0.2">
      <c r="A14" s="84" t="s">
        <v>9</v>
      </c>
      <c r="B14" s="83">
        <v>50</v>
      </c>
      <c r="C14" s="83">
        <v>50</v>
      </c>
      <c r="D14" s="83">
        <v>26</v>
      </c>
      <c r="E14" s="83">
        <v>74</v>
      </c>
      <c r="F14" s="83">
        <v>34</v>
      </c>
      <c r="G14" s="83">
        <v>66</v>
      </c>
      <c r="H14" s="83">
        <v>31</v>
      </c>
      <c r="I14" s="83">
        <v>69</v>
      </c>
    </row>
    <row r="15" spans="1:9" ht="18" customHeight="1" x14ac:dyDescent="0.2">
      <c r="A15" s="84" t="s">
        <v>10</v>
      </c>
      <c r="B15" s="83">
        <v>44</v>
      </c>
      <c r="C15" s="83">
        <v>56</v>
      </c>
      <c r="D15" s="83">
        <v>24</v>
      </c>
      <c r="E15" s="83">
        <v>76</v>
      </c>
      <c r="F15" s="83">
        <v>34</v>
      </c>
      <c r="G15" s="83">
        <v>66</v>
      </c>
      <c r="H15" s="83">
        <v>28</v>
      </c>
      <c r="I15" s="83">
        <v>72</v>
      </c>
    </row>
    <row r="16" spans="1:9" ht="18" customHeight="1" x14ac:dyDescent="0.2">
      <c r="A16" s="84" t="s">
        <v>26</v>
      </c>
      <c r="B16" s="83">
        <v>38</v>
      </c>
      <c r="C16" s="83">
        <v>62</v>
      </c>
      <c r="D16" s="83">
        <v>20</v>
      </c>
      <c r="E16" s="83">
        <v>80</v>
      </c>
      <c r="F16" s="83">
        <v>21</v>
      </c>
      <c r="G16" s="83">
        <v>79</v>
      </c>
      <c r="H16" s="83">
        <v>23</v>
      </c>
      <c r="I16" s="83">
        <v>77</v>
      </c>
    </row>
    <row r="17" spans="1:9" ht="18" customHeight="1" x14ac:dyDescent="0.2">
      <c r="A17" s="82" t="s">
        <v>11</v>
      </c>
      <c r="B17" s="83">
        <v>47</v>
      </c>
      <c r="C17" s="83">
        <v>53</v>
      </c>
      <c r="D17" s="83">
        <v>27</v>
      </c>
      <c r="E17" s="83">
        <v>73</v>
      </c>
      <c r="F17" s="83">
        <v>33</v>
      </c>
      <c r="G17" s="83">
        <v>67</v>
      </c>
      <c r="H17" s="83">
        <v>31</v>
      </c>
      <c r="I17" s="83">
        <v>69</v>
      </c>
    </row>
    <row r="18" spans="1:9" ht="18" customHeight="1" x14ac:dyDescent="0.2">
      <c r="A18" s="84" t="s">
        <v>4</v>
      </c>
      <c r="B18" s="83">
        <v>45</v>
      </c>
      <c r="C18" s="83">
        <v>55</v>
      </c>
      <c r="D18" s="83">
        <v>24</v>
      </c>
      <c r="E18" s="83">
        <v>76</v>
      </c>
      <c r="F18" s="83">
        <v>33</v>
      </c>
      <c r="G18" s="83">
        <v>67</v>
      </c>
      <c r="H18" s="83">
        <v>28</v>
      </c>
      <c r="I18" s="83">
        <v>72</v>
      </c>
    </row>
    <row r="19" spans="1:9" ht="18" customHeight="1" x14ac:dyDescent="0.2">
      <c r="A19" s="84" t="s">
        <v>12</v>
      </c>
      <c r="B19" s="83">
        <v>49</v>
      </c>
      <c r="C19" s="83">
        <v>51</v>
      </c>
      <c r="D19" s="83">
        <v>24</v>
      </c>
      <c r="E19" s="83">
        <v>76</v>
      </c>
      <c r="F19" s="83">
        <v>36</v>
      </c>
      <c r="G19" s="83">
        <v>64</v>
      </c>
      <c r="H19" s="83">
        <v>30</v>
      </c>
      <c r="I19" s="83">
        <v>70</v>
      </c>
    </row>
    <row r="20" spans="1:9" ht="18" customHeight="1" x14ac:dyDescent="0.2">
      <c r="A20" s="84" t="s">
        <v>23</v>
      </c>
      <c r="B20" s="83">
        <v>49</v>
      </c>
      <c r="C20" s="83">
        <v>51</v>
      </c>
      <c r="D20" s="83">
        <v>25</v>
      </c>
      <c r="E20" s="83">
        <v>75</v>
      </c>
      <c r="F20" s="83">
        <v>36</v>
      </c>
      <c r="G20" s="83">
        <v>64</v>
      </c>
      <c r="H20" s="83">
        <v>31</v>
      </c>
      <c r="I20" s="83">
        <v>69</v>
      </c>
    </row>
    <row r="21" spans="1:9" ht="18" customHeight="1" x14ac:dyDescent="0.2">
      <c r="A21" s="84" t="s">
        <v>27</v>
      </c>
      <c r="B21" s="83">
        <v>38</v>
      </c>
      <c r="C21" s="83">
        <v>62</v>
      </c>
      <c r="D21" s="83">
        <v>23</v>
      </c>
      <c r="E21" s="83">
        <v>77</v>
      </c>
      <c r="F21" s="83">
        <v>25</v>
      </c>
      <c r="G21" s="83">
        <v>75</v>
      </c>
      <c r="H21" s="83">
        <v>26</v>
      </c>
      <c r="I21" s="83">
        <v>74</v>
      </c>
    </row>
    <row r="22" spans="1:9" ht="18" customHeight="1" x14ac:dyDescent="0.2">
      <c r="A22" s="84" t="s">
        <v>28</v>
      </c>
      <c r="B22" s="83">
        <v>45</v>
      </c>
      <c r="C22" s="83">
        <v>55</v>
      </c>
      <c r="D22" s="83">
        <v>25</v>
      </c>
      <c r="E22" s="83">
        <v>75</v>
      </c>
      <c r="F22" s="83">
        <v>32</v>
      </c>
      <c r="G22" s="83">
        <v>68</v>
      </c>
      <c r="H22" s="83">
        <v>29</v>
      </c>
      <c r="I22" s="83">
        <v>71</v>
      </c>
    </row>
    <row r="23" spans="1:9" ht="18" customHeight="1" x14ac:dyDescent="0.2">
      <c r="A23" s="16" t="s">
        <v>19</v>
      </c>
      <c r="B23" s="86">
        <v>47</v>
      </c>
      <c r="C23" s="86">
        <v>53</v>
      </c>
      <c r="D23" s="86">
        <v>25</v>
      </c>
      <c r="E23" s="86">
        <v>75</v>
      </c>
      <c r="F23" s="86">
        <v>34</v>
      </c>
      <c r="G23" s="86">
        <v>66</v>
      </c>
      <c r="H23" s="86">
        <v>30</v>
      </c>
      <c r="I23" s="86">
        <v>70</v>
      </c>
    </row>
    <row r="24" spans="1:9" ht="15" x14ac:dyDescent="0.25">
      <c r="A24" s="87" t="s">
        <v>29</v>
      </c>
      <c r="B24" s="88"/>
      <c r="C24" s="2"/>
      <c r="D24" s="2"/>
      <c r="E24" s="2"/>
      <c r="G24" s="2"/>
      <c r="H24" s="2"/>
      <c r="I24" s="2"/>
    </row>
    <row r="25" spans="1:9" x14ac:dyDescent="0.2">
      <c r="A25" s="1"/>
      <c r="B25" s="2"/>
      <c r="C25" s="2"/>
      <c r="D25" s="2"/>
      <c r="F25" s="2"/>
      <c r="G25" s="2"/>
      <c r="H25" s="2"/>
      <c r="I25" s="2"/>
    </row>
  </sheetData>
  <hyperlinks>
    <hyperlink ref="A24" location="Contents!A1" display="Return to Contents Page" xr:uid="{3DB1E1AD-D0F1-4C69-B649-EFD803856DCA}"/>
    <hyperlink ref="A3" r:id="rId1" xr:uid="{5125F8CF-35CB-4B20-9B5C-B2C40E0C699D}"/>
  </hyperlinks>
  <pageMargins left="1.1417322834645669" right="0" top="0.78740157480314965" bottom="0" header="0.51181102362204722" footer="0"/>
  <pageSetup paperSize="9" scale="62" orientation="portrait" r:id="rId2"/>
  <headerFooter alignWithMargins="0"/>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4"/>
  </sheetPr>
  <dimension ref="A1:H678"/>
  <sheetViews>
    <sheetView showGridLines="0" zoomScaleNormal="100" workbookViewId="0">
      <pane ySplit="18" topLeftCell="A19" activePane="bottomLeft" state="frozen"/>
      <selection pane="bottomLeft" activeCell="A19" sqref="A19"/>
    </sheetView>
  </sheetViews>
  <sheetFormatPr defaultColWidth="7.140625" defaultRowHeight="12.75" x14ac:dyDescent="0.2"/>
  <cols>
    <col min="1" max="7" width="14.7109375" customWidth="1"/>
    <col min="8" max="8" width="12.7109375" customWidth="1"/>
  </cols>
  <sheetData>
    <row r="1" spans="1:8" ht="18" customHeight="1" x14ac:dyDescent="0.2">
      <c r="A1" s="73" t="s">
        <v>60</v>
      </c>
      <c r="B1" s="1"/>
      <c r="C1" s="56"/>
      <c r="D1" s="56"/>
      <c r="E1" s="56"/>
      <c r="F1" s="56"/>
      <c r="G1" s="56"/>
      <c r="H1" s="56"/>
    </row>
    <row r="2" spans="1:8" ht="18" customHeight="1" x14ac:dyDescent="0.2">
      <c r="A2" s="70" t="s">
        <v>70</v>
      </c>
      <c r="B2" s="56"/>
      <c r="C2" s="56"/>
      <c r="D2" s="56"/>
      <c r="E2" s="56"/>
      <c r="F2" s="56"/>
      <c r="G2" s="56"/>
    </row>
    <row r="3" spans="1:8" ht="18" customHeight="1" x14ac:dyDescent="0.2">
      <c r="A3" s="70" t="s">
        <v>71</v>
      </c>
      <c r="B3" s="56"/>
      <c r="C3" s="56"/>
      <c r="D3" s="56"/>
      <c r="E3" s="56"/>
      <c r="F3" s="56"/>
      <c r="G3" s="56"/>
    </row>
    <row r="4" spans="1:8" ht="18" customHeight="1" x14ac:dyDescent="0.2">
      <c r="A4" s="70" t="s">
        <v>72</v>
      </c>
      <c r="B4" s="56"/>
      <c r="C4" s="56"/>
      <c r="D4" s="56"/>
      <c r="E4" s="56"/>
      <c r="F4" s="56"/>
      <c r="G4" s="56"/>
    </row>
    <row r="5" spans="1:8" ht="18" customHeight="1" x14ac:dyDescent="0.2">
      <c r="A5" s="70" t="s">
        <v>122</v>
      </c>
      <c r="B5" s="56"/>
      <c r="C5" s="56"/>
      <c r="D5" s="56"/>
      <c r="E5" s="56"/>
      <c r="F5" s="56"/>
      <c r="G5" s="56"/>
    </row>
    <row r="6" spans="1:8" ht="18" customHeight="1" x14ac:dyDescent="0.2">
      <c r="A6" s="70" t="s">
        <v>44</v>
      </c>
      <c r="B6" s="56"/>
      <c r="C6" s="56"/>
      <c r="D6" s="56"/>
      <c r="E6" s="56"/>
      <c r="F6" s="56"/>
      <c r="G6" s="56"/>
    </row>
    <row r="7" spans="1:8" ht="18" customHeight="1" x14ac:dyDescent="0.2">
      <c r="A7" s="70" t="s">
        <v>124</v>
      </c>
      <c r="B7" s="56"/>
      <c r="C7" s="56"/>
      <c r="D7" s="56"/>
      <c r="E7" s="56"/>
      <c r="F7" s="56"/>
      <c r="G7" s="56"/>
    </row>
    <row r="8" spans="1:8" ht="18" customHeight="1" x14ac:dyDescent="0.2">
      <c r="A8" s="71" t="s">
        <v>76</v>
      </c>
      <c r="B8" s="56"/>
      <c r="C8" s="56"/>
      <c r="D8" s="56"/>
      <c r="E8" s="56"/>
      <c r="F8" s="56"/>
      <c r="G8" s="56"/>
    </row>
    <row r="9" spans="1:8" ht="18" customHeight="1" x14ac:dyDescent="0.2">
      <c r="A9" s="71" t="s">
        <v>75</v>
      </c>
      <c r="B9" s="56"/>
      <c r="C9" s="56"/>
      <c r="D9" s="56"/>
      <c r="E9" s="56"/>
      <c r="F9" s="56"/>
      <c r="G9" s="56"/>
    </row>
    <row r="10" spans="1:8" ht="18" customHeight="1" x14ac:dyDescent="0.2">
      <c r="A10" s="70" t="s">
        <v>51</v>
      </c>
      <c r="B10" s="56"/>
      <c r="C10" s="56"/>
      <c r="D10" s="56"/>
      <c r="E10" s="56"/>
      <c r="F10" s="56"/>
      <c r="G10" s="56"/>
    </row>
    <row r="11" spans="1:8" ht="18" customHeight="1" x14ac:dyDescent="0.2">
      <c r="A11" s="70" t="s">
        <v>94</v>
      </c>
      <c r="B11" s="56"/>
      <c r="C11" s="56"/>
      <c r="D11" s="56"/>
      <c r="E11" s="56"/>
      <c r="F11" s="56"/>
      <c r="G11" s="56"/>
    </row>
    <row r="12" spans="1:8" ht="18" customHeight="1" x14ac:dyDescent="0.2">
      <c r="A12" s="79" t="s">
        <v>95</v>
      </c>
      <c r="B12" s="56"/>
      <c r="C12" s="56"/>
      <c r="D12" s="56"/>
      <c r="E12" s="56"/>
      <c r="F12" s="56"/>
      <c r="G12" s="56"/>
    </row>
    <row r="13" spans="1:8" ht="18" customHeight="1" x14ac:dyDescent="0.2">
      <c r="A13" s="12" t="s">
        <v>77</v>
      </c>
      <c r="B13" s="56"/>
      <c r="C13" s="56"/>
      <c r="D13" s="56"/>
      <c r="E13" s="56"/>
      <c r="F13" s="56"/>
      <c r="G13" s="56"/>
    </row>
    <row r="14" spans="1:8" ht="18" customHeight="1" x14ac:dyDescent="0.2">
      <c r="A14" s="70" t="s">
        <v>45</v>
      </c>
      <c r="B14" s="56"/>
      <c r="C14" s="56"/>
      <c r="D14" s="56"/>
      <c r="E14" s="56"/>
      <c r="F14" s="56"/>
      <c r="G14" s="56"/>
    </row>
    <row r="15" spans="1:8" ht="18" customHeight="1" x14ac:dyDescent="0.2">
      <c r="A15" s="70" t="s">
        <v>74</v>
      </c>
      <c r="B15" s="56"/>
      <c r="C15" s="56"/>
      <c r="D15" s="56"/>
      <c r="E15" s="56"/>
      <c r="F15" s="56"/>
      <c r="G15" s="56"/>
    </row>
    <row r="16" spans="1:8" ht="18" customHeight="1" x14ac:dyDescent="0.2">
      <c r="A16" s="70" t="s">
        <v>96</v>
      </c>
      <c r="B16" s="56"/>
      <c r="C16" s="56"/>
      <c r="D16" s="56"/>
      <c r="E16" s="56"/>
      <c r="F16" s="56"/>
      <c r="G16" s="56"/>
    </row>
    <row r="17" spans="1:8" ht="18" customHeight="1" x14ac:dyDescent="0.2">
      <c r="A17" s="71" t="s">
        <v>121</v>
      </c>
      <c r="B17" s="56"/>
      <c r="C17" s="56"/>
      <c r="D17" s="56"/>
      <c r="E17" s="56"/>
      <c r="F17" s="56"/>
      <c r="G17" s="56"/>
    </row>
    <row r="18" spans="1:8" ht="36" customHeight="1" x14ac:dyDescent="0.2">
      <c r="A18" s="57" t="s">
        <v>40</v>
      </c>
      <c r="B18" s="72" t="s">
        <v>38</v>
      </c>
      <c r="C18" s="72" t="s">
        <v>56</v>
      </c>
      <c r="D18" s="57" t="s">
        <v>90</v>
      </c>
      <c r="E18" s="57" t="s">
        <v>91</v>
      </c>
      <c r="F18" s="57" t="s">
        <v>92</v>
      </c>
      <c r="G18" s="57" t="s">
        <v>93</v>
      </c>
      <c r="H18" s="58" t="s">
        <v>55</v>
      </c>
    </row>
    <row r="19" spans="1:8" ht="14.25" customHeight="1" x14ac:dyDescent="0.2">
      <c r="A19" s="59">
        <v>2013</v>
      </c>
      <c r="B19" s="74">
        <v>41334</v>
      </c>
      <c r="C19" s="17" t="s">
        <v>6</v>
      </c>
      <c r="D19" s="59">
        <v>47</v>
      </c>
      <c r="E19" s="59">
        <v>69</v>
      </c>
      <c r="F19" s="59">
        <v>56</v>
      </c>
      <c r="G19" s="59">
        <v>61</v>
      </c>
      <c r="H19" s="17"/>
    </row>
    <row r="20" spans="1:8" ht="14.25" customHeight="1" x14ac:dyDescent="0.2">
      <c r="A20" s="59">
        <v>2013</v>
      </c>
      <c r="B20" s="74">
        <v>41334</v>
      </c>
      <c r="C20" s="17" t="s">
        <v>0</v>
      </c>
      <c r="D20" s="59">
        <v>42</v>
      </c>
      <c r="E20" s="59">
        <v>65</v>
      </c>
      <c r="F20" s="59">
        <v>52</v>
      </c>
      <c r="G20" s="59">
        <v>57</v>
      </c>
      <c r="H20" s="17"/>
    </row>
    <row r="21" spans="1:8" ht="14.25" customHeight="1" x14ac:dyDescent="0.2">
      <c r="A21" s="59">
        <v>2013</v>
      </c>
      <c r="B21" s="74">
        <v>41334</v>
      </c>
      <c r="C21" s="17" t="s">
        <v>25</v>
      </c>
      <c r="D21" s="59">
        <v>37</v>
      </c>
      <c r="E21" s="59">
        <v>61</v>
      </c>
      <c r="F21" s="59">
        <v>46</v>
      </c>
      <c r="G21" s="59">
        <v>49</v>
      </c>
      <c r="H21" s="17"/>
    </row>
    <row r="22" spans="1:8" ht="14.25" customHeight="1" x14ac:dyDescent="0.2">
      <c r="A22" s="59">
        <v>2013</v>
      </c>
      <c r="B22" s="74">
        <v>41334</v>
      </c>
      <c r="C22" s="17" t="s">
        <v>46</v>
      </c>
      <c r="D22" s="59">
        <v>38</v>
      </c>
      <c r="E22" s="59">
        <v>63</v>
      </c>
      <c r="F22" s="59">
        <v>54</v>
      </c>
      <c r="G22" s="59">
        <v>55</v>
      </c>
      <c r="H22" s="17"/>
    </row>
    <row r="23" spans="1:8" ht="14.25" customHeight="1" x14ac:dyDescent="0.2">
      <c r="A23" s="59">
        <v>2013</v>
      </c>
      <c r="B23" s="74">
        <v>41334</v>
      </c>
      <c r="C23" s="17" t="s">
        <v>7</v>
      </c>
      <c r="D23" s="59">
        <v>50</v>
      </c>
      <c r="E23" s="59">
        <v>73</v>
      </c>
      <c r="F23" s="59">
        <v>67</v>
      </c>
      <c r="G23" s="59">
        <v>66</v>
      </c>
      <c r="H23" s="17"/>
    </row>
    <row r="24" spans="1:8" ht="14.25" customHeight="1" x14ac:dyDescent="0.2">
      <c r="A24" s="59">
        <v>2013</v>
      </c>
      <c r="B24" s="74">
        <v>41334</v>
      </c>
      <c r="C24" s="17" t="s">
        <v>9</v>
      </c>
      <c r="D24" s="59">
        <v>41</v>
      </c>
      <c r="E24" s="59">
        <v>64</v>
      </c>
      <c r="F24" s="59">
        <v>50</v>
      </c>
      <c r="G24" s="59">
        <v>55</v>
      </c>
      <c r="H24" s="17"/>
    </row>
    <row r="25" spans="1:8" ht="14.25" customHeight="1" x14ac:dyDescent="0.2">
      <c r="A25" s="59">
        <v>2013</v>
      </c>
      <c r="B25" s="74">
        <v>41334</v>
      </c>
      <c r="C25" s="17" t="s">
        <v>10</v>
      </c>
      <c r="D25" s="59">
        <v>46</v>
      </c>
      <c r="E25" s="59">
        <v>70</v>
      </c>
      <c r="F25" s="59">
        <v>59</v>
      </c>
      <c r="G25" s="59">
        <v>62</v>
      </c>
      <c r="H25" s="17"/>
    </row>
    <row r="26" spans="1:8" ht="14.25" customHeight="1" x14ac:dyDescent="0.2">
      <c r="A26" s="59">
        <v>2013</v>
      </c>
      <c r="B26" s="74">
        <v>41334</v>
      </c>
      <c r="C26" s="17" t="s">
        <v>26</v>
      </c>
      <c r="D26" s="59">
        <v>55</v>
      </c>
      <c r="E26" s="59">
        <v>73</v>
      </c>
      <c r="F26" s="59">
        <v>77</v>
      </c>
      <c r="G26" s="59">
        <v>69</v>
      </c>
      <c r="H26" s="17"/>
    </row>
    <row r="27" spans="1:8" ht="14.25" customHeight="1" x14ac:dyDescent="0.2">
      <c r="A27" s="59">
        <v>2013</v>
      </c>
      <c r="B27" s="74">
        <v>41334</v>
      </c>
      <c r="C27" s="17" t="s">
        <v>11</v>
      </c>
      <c r="D27" s="59">
        <v>43</v>
      </c>
      <c r="E27" s="59">
        <v>67</v>
      </c>
      <c r="F27" s="59">
        <v>59</v>
      </c>
      <c r="G27" s="59">
        <v>59</v>
      </c>
      <c r="H27" s="17"/>
    </row>
    <row r="28" spans="1:8" ht="14.25" customHeight="1" x14ac:dyDescent="0.2">
      <c r="A28" s="59">
        <v>2013</v>
      </c>
      <c r="B28" s="74">
        <v>41334</v>
      </c>
      <c r="C28" s="17" t="s">
        <v>4</v>
      </c>
      <c r="D28" s="59">
        <v>44</v>
      </c>
      <c r="E28" s="59">
        <v>69</v>
      </c>
      <c r="F28" s="59">
        <v>58</v>
      </c>
      <c r="G28" s="59">
        <v>61</v>
      </c>
      <c r="H28" s="17"/>
    </row>
    <row r="29" spans="1:8" ht="14.25" customHeight="1" x14ac:dyDescent="0.2">
      <c r="A29" s="59">
        <v>2013</v>
      </c>
      <c r="B29" s="74">
        <v>41334</v>
      </c>
      <c r="C29" s="17" t="s">
        <v>12</v>
      </c>
      <c r="D29" s="59">
        <v>40</v>
      </c>
      <c r="E29" s="59">
        <v>67</v>
      </c>
      <c r="F29" s="59">
        <v>50</v>
      </c>
      <c r="G29" s="59">
        <v>57</v>
      </c>
      <c r="H29" s="17"/>
    </row>
    <row r="30" spans="1:8" ht="14.25" customHeight="1" x14ac:dyDescent="0.2">
      <c r="A30" s="59">
        <v>2013</v>
      </c>
      <c r="B30" s="74">
        <v>41334</v>
      </c>
      <c r="C30" s="17" t="s">
        <v>23</v>
      </c>
      <c r="D30" s="59">
        <v>42</v>
      </c>
      <c r="E30" s="59">
        <v>68</v>
      </c>
      <c r="F30" s="59">
        <v>50</v>
      </c>
      <c r="G30" s="59">
        <v>57</v>
      </c>
      <c r="H30" s="17"/>
    </row>
    <row r="31" spans="1:8" ht="14.25" customHeight="1" x14ac:dyDescent="0.2">
      <c r="A31" s="59">
        <v>2013</v>
      </c>
      <c r="B31" s="74">
        <v>41334</v>
      </c>
      <c r="C31" s="17" t="s">
        <v>27</v>
      </c>
      <c r="D31" s="59">
        <v>57</v>
      </c>
      <c r="E31" s="59">
        <v>77</v>
      </c>
      <c r="F31" s="59">
        <v>71</v>
      </c>
      <c r="G31" s="59">
        <v>71</v>
      </c>
      <c r="H31" s="17"/>
    </row>
    <row r="32" spans="1:8" ht="14.25" customHeight="1" x14ac:dyDescent="0.2">
      <c r="A32" s="59">
        <v>2013</v>
      </c>
      <c r="B32" s="74">
        <v>41334</v>
      </c>
      <c r="C32" s="17" t="s">
        <v>28</v>
      </c>
      <c r="D32" s="59">
        <v>40</v>
      </c>
      <c r="E32" s="59">
        <v>65</v>
      </c>
      <c r="F32" s="59">
        <v>61</v>
      </c>
      <c r="G32" s="59">
        <v>57</v>
      </c>
      <c r="H32" s="17"/>
    </row>
    <row r="33" spans="1:8" ht="14.25" customHeight="1" x14ac:dyDescent="0.2">
      <c r="A33" s="67">
        <v>2013</v>
      </c>
      <c r="B33" s="75">
        <v>41334</v>
      </c>
      <c r="C33" s="60" t="s">
        <v>19</v>
      </c>
      <c r="D33" s="61">
        <v>43</v>
      </c>
      <c r="E33" s="61">
        <v>67</v>
      </c>
      <c r="F33" s="61">
        <v>56</v>
      </c>
      <c r="G33" s="61">
        <v>59</v>
      </c>
      <c r="H33" s="17"/>
    </row>
    <row r="34" spans="1:8" ht="14.25" customHeight="1" x14ac:dyDescent="0.2">
      <c r="A34" s="59">
        <v>2013</v>
      </c>
      <c r="B34" s="74">
        <v>41426</v>
      </c>
      <c r="C34" s="17" t="s">
        <v>6</v>
      </c>
      <c r="D34" s="59">
        <v>48</v>
      </c>
      <c r="E34" s="59">
        <v>69</v>
      </c>
      <c r="F34" s="59">
        <v>56</v>
      </c>
      <c r="G34" s="59">
        <v>61</v>
      </c>
      <c r="H34" s="17"/>
    </row>
    <row r="35" spans="1:8" ht="14.25" customHeight="1" x14ac:dyDescent="0.2">
      <c r="A35" s="59">
        <v>2013</v>
      </c>
      <c r="B35" s="74">
        <v>41426</v>
      </c>
      <c r="C35" s="17" t="s">
        <v>0</v>
      </c>
      <c r="D35" s="59">
        <v>43</v>
      </c>
      <c r="E35" s="59">
        <v>65</v>
      </c>
      <c r="F35" s="59">
        <v>52</v>
      </c>
      <c r="G35" s="59">
        <v>57</v>
      </c>
      <c r="H35" s="17"/>
    </row>
    <row r="36" spans="1:8" ht="14.25" customHeight="1" x14ac:dyDescent="0.2">
      <c r="A36" s="59">
        <v>2013</v>
      </c>
      <c r="B36" s="74">
        <v>41426</v>
      </c>
      <c r="C36" s="17" t="s">
        <v>25</v>
      </c>
      <c r="D36" s="59">
        <v>37</v>
      </c>
      <c r="E36" s="59">
        <v>61</v>
      </c>
      <c r="F36" s="59">
        <v>46</v>
      </c>
      <c r="G36" s="59">
        <v>49</v>
      </c>
      <c r="H36" s="17"/>
    </row>
    <row r="37" spans="1:8" ht="14.25" customHeight="1" x14ac:dyDescent="0.2">
      <c r="A37" s="59">
        <v>2013</v>
      </c>
      <c r="B37" s="74">
        <v>41426</v>
      </c>
      <c r="C37" s="17" t="s">
        <v>46</v>
      </c>
      <c r="D37" s="59">
        <v>39</v>
      </c>
      <c r="E37" s="59">
        <v>63</v>
      </c>
      <c r="F37" s="59">
        <v>54</v>
      </c>
      <c r="G37" s="59">
        <v>55</v>
      </c>
      <c r="H37" s="17"/>
    </row>
    <row r="38" spans="1:8" ht="14.25" customHeight="1" x14ac:dyDescent="0.2">
      <c r="A38" s="59">
        <v>2013</v>
      </c>
      <c r="B38" s="74">
        <v>41426</v>
      </c>
      <c r="C38" s="17" t="s">
        <v>7</v>
      </c>
      <c r="D38" s="59">
        <v>51</v>
      </c>
      <c r="E38" s="59">
        <v>72</v>
      </c>
      <c r="F38" s="59">
        <v>67</v>
      </c>
      <c r="G38" s="59">
        <v>66</v>
      </c>
      <c r="H38" s="17"/>
    </row>
    <row r="39" spans="1:8" ht="14.25" customHeight="1" x14ac:dyDescent="0.2">
      <c r="A39" s="59">
        <v>2013</v>
      </c>
      <c r="B39" s="74">
        <v>41426</v>
      </c>
      <c r="C39" s="17" t="s">
        <v>9</v>
      </c>
      <c r="D39" s="59">
        <v>41</v>
      </c>
      <c r="E39" s="59">
        <v>64</v>
      </c>
      <c r="F39" s="59">
        <v>50</v>
      </c>
      <c r="G39" s="59">
        <v>55</v>
      </c>
      <c r="H39" s="17"/>
    </row>
    <row r="40" spans="1:8" ht="14.25" customHeight="1" x14ac:dyDescent="0.2">
      <c r="A40" s="59">
        <v>2013</v>
      </c>
      <c r="B40" s="74">
        <v>41426</v>
      </c>
      <c r="C40" s="17" t="s">
        <v>10</v>
      </c>
      <c r="D40" s="59">
        <v>46</v>
      </c>
      <c r="E40" s="59">
        <v>69</v>
      </c>
      <c r="F40" s="59">
        <v>59</v>
      </c>
      <c r="G40" s="59">
        <v>62</v>
      </c>
      <c r="H40" s="17"/>
    </row>
    <row r="41" spans="1:8" ht="14.25" customHeight="1" x14ac:dyDescent="0.2">
      <c r="A41" s="59">
        <v>2013</v>
      </c>
      <c r="B41" s="74">
        <v>41426</v>
      </c>
      <c r="C41" s="17" t="s">
        <v>26</v>
      </c>
      <c r="D41" s="59">
        <v>55</v>
      </c>
      <c r="E41" s="59">
        <v>72</v>
      </c>
      <c r="F41" s="59">
        <v>77</v>
      </c>
      <c r="G41" s="59">
        <v>69</v>
      </c>
      <c r="H41" s="17"/>
    </row>
    <row r="42" spans="1:8" ht="14.25" customHeight="1" x14ac:dyDescent="0.2">
      <c r="A42" s="59">
        <v>2013</v>
      </c>
      <c r="B42" s="74">
        <v>41426</v>
      </c>
      <c r="C42" s="17" t="s">
        <v>11</v>
      </c>
      <c r="D42" s="59">
        <v>43</v>
      </c>
      <c r="E42" s="59">
        <v>66</v>
      </c>
      <c r="F42" s="59">
        <v>60</v>
      </c>
      <c r="G42" s="59">
        <v>59</v>
      </c>
      <c r="H42" s="17"/>
    </row>
    <row r="43" spans="1:8" ht="14.25" customHeight="1" x14ac:dyDescent="0.2">
      <c r="A43" s="59">
        <v>2013</v>
      </c>
      <c r="B43" s="74">
        <v>41426</v>
      </c>
      <c r="C43" s="17" t="s">
        <v>4</v>
      </c>
      <c r="D43" s="59">
        <v>44</v>
      </c>
      <c r="E43" s="59">
        <v>68</v>
      </c>
      <c r="F43" s="59">
        <v>59</v>
      </c>
      <c r="G43" s="59">
        <v>61</v>
      </c>
      <c r="H43" s="17"/>
    </row>
    <row r="44" spans="1:8" ht="14.25" customHeight="1" x14ac:dyDescent="0.2">
      <c r="A44" s="59">
        <v>2013</v>
      </c>
      <c r="B44" s="74">
        <v>41426</v>
      </c>
      <c r="C44" s="17" t="s">
        <v>12</v>
      </c>
      <c r="D44" s="59">
        <v>40</v>
      </c>
      <c r="E44" s="59">
        <v>67</v>
      </c>
      <c r="F44" s="59">
        <v>51</v>
      </c>
      <c r="G44" s="59">
        <v>57</v>
      </c>
      <c r="H44" s="17"/>
    </row>
    <row r="45" spans="1:8" ht="14.25" customHeight="1" x14ac:dyDescent="0.2">
      <c r="A45" s="59">
        <v>2013</v>
      </c>
      <c r="B45" s="74">
        <v>41426</v>
      </c>
      <c r="C45" s="17" t="s">
        <v>23</v>
      </c>
      <c r="D45" s="59">
        <v>43</v>
      </c>
      <c r="E45" s="59">
        <v>67</v>
      </c>
      <c r="F45" s="59">
        <v>51</v>
      </c>
      <c r="G45" s="59">
        <v>57</v>
      </c>
      <c r="H45" s="17"/>
    </row>
    <row r="46" spans="1:8" ht="14.25" customHeight="1" x14ac:dyDescent="0.2">
      <c r="A46" s="59">
        <v>2013</v>
      </c>
      <c r="B46" s="74">
        <v>41426</v>
      </c>
      <c r="C46" s="17" t="s">
        <v>27</v>
      </c>
      <c r="D46" s="59">
        <v>57</v>
      </c>
      <c r="E46" s="59">
        <v>77</v>
      </c>
      <c r="F46" s="59">
        <v>72</v>
      </c>
      <c r="G46" s="59">
        <v>71</v>
      </c>
      <c r="H46" s="17"/>
    </row>
    <row r="47" spans="1:8" ht="14.25" customHeight="1" x14ac:dyDescent="0.2">
      <c r="A47" s="59">
        <v>2013</v>
      </c>
      <c r="B47" s="74">
        <v>41426</v>
      </c>
      <c r="C47" s="17" t="s">
        <v>28</v>
      </c>
      <c r="D47" s="59">
        <v>40</v>
      </c>
      <c r="E47" s="59">
        <v>64</v>
      </c>
      <c r="F47" s="59">
        <v>61</v>
      </c>
      <c r="G47" s="59">
        <v>57</v>
      </c>
      <c r="H47" s="17"/>
    </row>
    <row r="48" spans="1:8" ht="14.25" customHeight="1" x14ac:dyDescent="0.2">
      <c r="A48" s="67">
        <v>2013</v>
      </c>
      <c r="B48" s="75">
        <v>41426</v>
      </c>
      <c r="C48" s="60" t="s">
        <v>19</v>
      </c>
      <c r="D48" s="61">
        <v>43</v>
      </c>
      <c r="E48" s="61">
        <v>67</v>
      </c>
      <c r="F48" s="61">
        <v>56</v>
      </c>
      <c r="G48" s="61">
        <v>59</v>
      </c>
      <c r="H48" s="17"/>
    </row>
    <row r="49" spans="1:8" ht="14.25" customHeight="1" x14ac:dyDescent="0.2">
      <c r="A49" s="59">
        <v>2013</v>
      </c>
      <c r="B49" s="74">
        <v>41518</v>
      </c>
      <c r="C49" s="17" t="s">
        <v>6</v>
      </c>
      <c r="D49" s="59">
        <v>48</v>
      </c>
      <c r="E49" s="59">
        <v>69</v>
      </c>
      <c r="F49" s="59">
        <v>56</v>
      </c>
      <c r="G49" s="59">
        <v>61</v>
      </c>
      <c r="H49" s="17"/>
    </row>
    <row r="50" spans="1:8" ht="14.25" customHeight="1" x14ac:dyDescent="0.2">
      <c r="A50" s="59">
        <v>2013</v>
      </c>
      <c r="B50" s="74">
        <v>41518</v>
      </c>
      <c r="C50" s="17" t="s">
        <v>0</v>
      </c>
      <c r="D50" s="59">
        <v>43</v>
      </c>
      <c r="E50" s="59">
        <v>65</v>
      </c>
      <c r="F50" s="59">
        <v>52</v>
      </c>
      <c r="G50" s="59">
        <v>57</v>
      </c>
      <c r="H50" s="17"/>
    </row>
    <row r="51" spans="1:8" ht="14.25" customHeight="1" x14ac:dyDescent="0.2">
      <c r="A51" s="59">
        <v>2013</v>
      </c>
      <c r="B51" s="74">
        <v>41518</v>
      </c>
      <c r="C51" s="17" t="s">
        <v>25</v>
      </c>
      <c r="D51" s="59">
        <v>37</v>
      </c>
      <c r="E51" s="59">
        <v>61</v>
      </c>
      <c r="F51" s="59">
        <v>46</v>
      </c>
      <c r="G51" s="59">
        <v>49</v>
      </c>
      <c r="H51" s="17"/>
    </row>
    <row r="52" spans="1:8" ht="14.25" customHeight="1" x14ac:dyDescent="0.2">
      <c r="A52" s="59">
        <v>2013</v>
      </c>
      <c r="B52" s="74">
        <v>41518</v>
      </c>
      <c r="C52" s="17" t="s">
        <v>46</v>
      </c>
      <c r="D52" s="59">
        <v>39</v>
      </c>
      <c r="E52" s="59">
        <v>63</v>
      </c>
      <c r="F52" s="59">
        <v>54</v>
      </c>
      <c r="G52" s="59">
        <v>55</v>
      </c>
      <c r="H52" s="17"/>
    </row>
    <row r="53" spans="1:8" ht="14.25" customHeight="1" x14ac:dyDescent="0.2">
      <c r="A53" s="59">
        <v>2013</v>
      </c>
      <c r="B53" s="74">
        <v>41518</v>
      </c>
      <c r="C53" s="17" t="s">
        <v>7</v>
      </c>
      <c r="D53" s="59">
        <v>50</v>
      </c>
      <c r="E53" s="59">
        <v>73</v>
      </c>
      <c r="F53" s="59">
        <v>67</v>
      </c>
      <c r="G53" s="59">
        <v>66</v>
      </c>
      <c r="H53" s="17"/>
    </row>
    <row r="54" spans="1:8" ht="14.25" customHeight="1" x14ac:dyDescent="0.2">
      <c r="A54" s="59">
        <v>2013</v>
      </c>
      <c r="B54" s="74">
        <v>41518</v>
      </c>
      <c r="C54" s="17" t="s">
        <v>9</v>
      </c>
      <c r="D54" s="59">
        <v>41</v>
      </c>
      <c r="E54" s="59">
        <v>64</v>
      </c>
      <c r="F54" s="59">
        <v>50</v>
      </c>
      <c r="G54" s="59">
        <v>55</v>
      </c>
      <c r="H54" s="17"/>
    </row>
    <row r="55" spans="1:8" ht="14.25" customHeight="1" x14ac:dyDescent="0.2">
      <c r="A55" s="59">
        <v>2013</v>
      </c>
      <c r="B55" s="74">
        <v>41518</v>
      </c>
      <c r="C55" s="17" t="s">
        <v>10</v>
      </c>
      <c r="D55" s="59">
        <v>46</v>
      </c>
      <c r="E55" s="59">
        <v>70</v>
      </c>
      <c r="F55" s="59">
        <v>59</v>
      </c>
      <c r="G55" s="59">
        <v>62</v>
      </c>
      <c r="H55" s="17"/>
    </row>
    <row r="56" spans="1:8" ht="14.25" customHeight="1" x14ac:dyDescent="0.2">
      <c r="A56" s="59">
        <v>2013</v>
      </c>
      <c r="B56" s="74">
        <v>41518</v>
      </c>
      <c r="C56" s="17" t="s">
        <v>26</v>
      </c>
      <c r="D56" s="59">
        <v>55</v>
      </c>
      <c r="E56" s="59">
        <v>72</v>
      </c>
      <c r="F56" s="59">
        <v>77</v>
      </c>
      <c r="G56" s="59">
        <v>69</v>
      </c>
      <c r="H56" s="17"/>
    </row>
    <row r="57" spans="1:8" ht="14.25" customHeight="1" x14ac:dyDescent="0.2">
      <c r="A57" s="59">
        <v>2013</v>
      </c>
      <c r="B57" s="74">
        <v>41518</v>
      </c>
      <c r="C57" s="17" t="s">
        <v>11</v>
      </c>
      <c r="D57" s="59">
        <v>43</v>
      </c>
      <c r="E57" s="59">
        <v>67</v>
      </c>
      <c r="F57" s="59">
        <v>60</v>
      </c>
      <c r="G57" s="59">
        <v>59</v>
      </c>
      <c r="H57" s="17"/>
    </row>
    <row r="58" spans="1:8" ht="14.25" customHeight="1" x14ac:dyDescent="0.2">
      <c r="A58" s="59">
        <v>2013</v>
      </c>
      <c r="B58" s="74">
        <v>41518</v>
      </c>
      <c r="C58" s="17" t="s">
        <v>4</v>
      </c>
      <c r="D58" s="59">
        <v>44</v>
      </c>
      <c r="E58" s="59">
        <v>69</v>
      </c>
      <c r="F58" s="59">
        <v>58</v>
      </c>
      <c r="G58" s="59">
        <v>61</v>
      </c>
      <c r="H58" s="17"/>
    </row>
    <row r="59" spans="1:8" ht="14.25" customHeight="1" x14ac:dyDescent="0.2">
      <c r="A59" s="59">
        <v>2013</v>
      </c>
      <c r="B59" s="74">
        <v>41518</v>
      </c>
      <c r="C59" s="17" t="s">
        <v>12</v>
      </c>
      <c r="D59" s="59">
        <v>40</v>
      </c>
      <c r="E59" s="59">
        <v>67</v>
      </c>
      <c r="F59" s="59">
        <v>50</v>
      </c>
      <c r="G59" s="59">
        <v>57</v>
      </c>
      <c r="H59" s="17"/>
    </row>
    <row r="60" spans="1:8" ht="14.25" customHeight="1" x14ac:dyDescent="0.2">
      <c r="A60" s="59">
        <v>2013</v>
      </c>
      <c r="B60" s="74">
        <v>41518</v>
      </c>
      <c r="C60" s="17" t="s">
        <v>23</v>
      </c>
      <c r="D60" s="59">
        <v>42</v>
      </c>
      <c r="E60" s="59">
        <v>68</v>
      </c>
      <c r="F60" s="59">
        <v>50</v>
      </c>
      <c r="G60" s="59">
        <v>58</v>
      </c>
      <c r="H60" s="17"/>
    </row>
    <row r="61" spans="1:8" ht="14.25" customHeight="1" x14ac:dyDescent="0.2">
      <c r="A61" s="59">
        <v>2013</v>
      </c>
      <c r="B61" s="74">
        <v>41518</v>
      </c>
      <c r="C61" s="17" t="s">
        <v>27</v>
      </c>
      <c r="D61" s="59">
        <v>57</v>
      </c>
      <c r="E61" s="59">
        <v>77</v>
      </c>
      <c r="F61" s="59">
        <v>71</v>
      </c>
      <c r="G61" s="59">
        <v>71</v>
      </c>
      <c r="H61" s="17"/>
    </row>
    <row r="62" spans="1:8" ht="14.25" customHeight="1" x14ac:dyDescent="0.2">
      <c r="A62" s="59">
        <v>2013</v>
      </c>
      <c r="B62" s="74">
        <v>41518</v>
      </c>
      <c r="C62" s="17" t="s">
        <v>28</v>
      </c>
      <c r="D62" s="59">
        <v>40</v>
      </c>
      <c r="E62" s="59">
        <v>65</v>
      </c>
      <c r="F62" s="59">
        <v>61</v>
      </c>
      <c r="G62" s="59">
        <v>57</v>
      </c>
      <c r="H62" s="17"/>
    </row>
    <row r="63" spans="1:8" ht="14.25" customHeight="1" x14ac:dyDescent="0.2">
      <c r="A63" s="67">
        <v>2013</v>
      </c>
      <c r="B63" s="75">
        <v>41518</v>
      </c>
      <c r="C63" s="60" t="s">
        <v>19</v>
      </c>
      <c r="D63" s="61">
        <v>43</v>
      </c>
      <c r="E63" s="61">
        <v>67</v>
      </c>
      <c r="F63" s="61">
        <v>56</v>
      </c>
      <c r="G63" s="61">
        <v>59</v>
      </c>
      <c r="H63" s="17"/>
    </row>
    <row r="64" spans="1:8" ht="14.25" customHeight="1" x14ac:dyDescent="0.2">
      <c r="A64" s="59">
        <v>2013</v>
      </c>
      <c r="B64" s="74">
        <v>41609</v>
      </c>
      <c r="C64" s="17" t="s">
        <v>6</v>
      </c>
      <c r="D64" s="59">
        <v>49</v>
      </c>
      <c r="E64" s="59">
        <v>70</v>
      </c>
      <c r="F64" s="59">
        <v>57</v>
      </c>
      <c r="G64" s="59">
        <v>62</v>
      </c>
      <c r="H64" s="17"/>
    </row>
    <row r="65" spans="1:8" ht="14.25" customHeight="1" x14ac:dyDescent="0.2">
      <c r="A65" s="59">
        <v>2013</v>
      </c>
      <c r="B65" s="74">
        <v>41609</v>
      </c>
      <c r="C65" s="17" t="s">
        <v>0</v>
      </c>
      <c r="D65" s="59">
        <v>43</v>
      </c>
      <c r="E65" s="59">
        <v>66</v>
      </c>
      <c r="F65" s="59">
        <v>53</v>
      </c>
      <c r="G65" s="59">
        <v>58</v>
      </c>
      <c r="H65" s="17"/>
    </row>
    <row r="66" spans="1:8" ht="14.25" customHeight="1" x14ac:dyDescent="0.2">
      <c r="A66" s="59">
        <v>2013</v>
      </c>
      <c r="B66" s="74">
        <v>41609</v>
      </c>
      <c r="C66" s="17" t="s">
        <v>25</v>
      </c>
      <c r="D66" s="59">
        <v>38</v>
      </c>
      <c r="E66" s="59">
        <v>62</v>
      </c>
      <c r="F66" s="59">
        <v>47</v>
      </c>
      <c r="G66" s="59">
        <v>50</v>
      </c>
      <c r="H66" s="17"/>
    </row>
    <row r="67" spans="1:8" ht="14.25" customHeight="1" x14ac:dyDescent="0.2">
      <c r="A67" s="59">
        <v>2013</v>
      </c>
      <c r="B67" s="74">
        <v>41609</v>
      </c>
      <c r="C67" s="17" t="s">
        <v>46</v>
      </c>
      <c r="D67" s="59">
        <v>41</v>
      </c>
      <c r="E67" s="59">
        <v>64</v>
      </c>
      <c r="F67" s="59">
        <v>54</v>
      </c>
      <c r="G67" s="59">
        <v>56</v>
      </c>
      <c r="H67" s="17"/>
    </row>
    <row r="68" spans="1:8" ht="14.25" customHeight="1" x14ac:dyDescent="0.2">
      <c r="A68" s="59">
        <v>2013</v>
      </c>
      <c r="B68" s="74">
        <v>41609</v>
      </c>
      <c r="C68" s="17" t="s">
        <v>7</v>
      </c>
      <c r="D68" s="59">
        <v>51</v>
      </c>
      <c r="E68" s="59">
        <v>74</v>
      </c>
      <c r="F68" s="59">
        <v>67</v>
      </c>
      <c r="G68" s="59">
        <v>67</v>
      </c>
      <c r="H68" s="17"/>
    </row>
    <row r="69" spans="1:8" ht="14.25" customHeight="1" x14ac:dyDescent="0.2">
      <c r="A69" s="59">
        <v>2013</v>
      </c>
      <c r="B69" s="74">
        <v>41609</v>
      </c>
      <c r="C69" s="17" t="s">
        <v>9</v>
      </c>
      <c r="D69" s="59">
        <v>42</v>
      </c>
      <c r="E69" s="59">
        <v>65</v>
      </c>
      <c r="F69" s="59">
        <v>50</v>
      </c>
      <c r="G69" s="59">
        <v>56</v>
      </c>
      <c r="H69" s="17"/>
    </row>
    <row r="70" spans="1:8" ht="14.25" customHeight="1" x14ac:dyDescent="0.2">
      <c r="A70" s="59">
        <v>2013</v>
      </c>
      <c r="B70" s="74">
        <v>41609</v>
      </c>
      <c r="C70" s="17" t="s">
        <v>10</v>
      </c>
      <c r="D70" s="59">
        <v>47</v>
      </c>
      <c r="E70" s="59">
        <v>71</v>
      </c>
      <c r="F70" s="59">
        <v>59</v>
      </c>
      <c r="G70" s="59">
        <v>63</v>
      </c>
      <c r="H70" s="17"/>
    </row>
    <row r="71" spans="1:8" ht="14.25" customHeight="1" x14ac:dyDescent="0.2">
      <c r="A71" s="59">
        <v>2013</v>
      </c>
      <c r="B71" s="74">
        <v>41609</v>
      </c>
      <c r="C71" s="17" t="s">
        <v>26</v>
      </c>
      <c r="D71" s="59">
        <v>55</v>
      </c>
      <c r="E71" s="59">
        <v>73</v>
      </c>
      <c r="F71" s="59">
        <v>77</v>
      </c>
      <c r="G71" s="59">
        <v>69</v>
      </c>
      <c r="H71" s="17"/>
    </row>
    <row r="72" spans="1:8" ht="14.25" customHeight="1" x14ac:dyDescent="0.2">
      <c r="A72" s="59">
        <v>2013</v>
      </c>
      <c r="B72" s="74">
        <v>41609</v>
      </c>
      <c r="C72" s="17" t="s">
        <v>11</v>
      </c>
      <c r="D72" s="59">
        <v>44</v>
      </c>
      <c r="E72" s="59">
        <v>68</v>
      </c>
      <c r="F72" s="59">
        <v>60</v>
      </c>
      <c r="G72" s="59">
        <v>60</v>
      </c>
      <c r="H72" s="17"/>
    </row>
    <row r="73" spans="1:8" ht="14.25" customHeight="1" x14ac:dyDescent="0.2">
      <c r="A73" s="59">
        <v>2013</v>
      </c>
      <c r="B73" s="74">
        <v>41609</v>
      </c>
      <c r="C73" s="17" t="s">
        <v>4</v>
      </c>
      <c r="D73" s="59">
        <v>45</v>
      </c>
      <c r="E73" s="59">
        <v>69</v>
      </c>
      <c r="F73" s="59">
        <v>59</v>
      </c>
      <c r="G73" s="59">
        <v>62</v>
      </c>
      <c r="H73" s="17"/>
    </row>
    <row r="74" spans="1:8" ht="14.25" customHeight="1" x14ac:dyDescent="0.2">
      <c r="A74" s="59">
        <v>2013</v>
      </c>
      <c r="B74" s="74">
        <v>41609</v>
      </c>
      <c r="C74" s="17" t="s">
        <v>12</v>
      </c>
      <c r="D74" s="59">
        <v>41</v>
      </c>
      <c r="E74" s="59">
        <v>68</v>
      </c>
      <c r="F74" s="59">
        <v>51</v>
      </c>
      <c r="G74" s="59">
        <v>58</v>
      </c>
      <c r="H74" s="17"/>
    </row>
    <row r="75" spans="1:8" ht="14.25" customHeight="1" x14ac:dyDescent="0.2">
      <c r="A75" s="59">
        <v>2013</v>
      </c>
      <c r="B75" s="74">
        <v>41609</v>
      </c>
      <c r="C75" s="17" t="s">
        <v>23</v>
      </c>
      <c r="D75" s="59">
        <v>44</v>
      </c>
      <c r="E75" s="59">
        <v>69</v>
      </c>
      <c r="F75" s="59">
        <v>51</v>
      </c>
      <c r="G75" s="59">
        <v>58</v>
      </c>
      <c r="H75" s="17"/>
    </row>
    <row r="76" spans="1:8" ht="14.25" customHeight="1" x14ac:dyDescent="0.2">
      <c r="A76" s="59">
        <v>2013</v>
      </c>
      <c r="B76" s="74">
        <v>41609</v>
      </c>
      <c r="C76" s="17" t="s">
        <v>27</v>
      </c>
      <c r="D76" s="59">
        <v>57</v>
      </c>
      <c r="E76" s="59">
        <v>77</v>
      </c>
      <c r="F76" s="59">
        <v>72</v>
      </c>
      <c r="G76" s="59">
        <v>72</v>
      </c>
      <c r="H76" s="17"/>
    </row>
    <row r="77" spans="1:8" ht="14.25" customHeight="1" x14ac:dyDescent="0.2">
      <c r="A77" s="59">
        <v>2013</v>
      </c>
      <c r="B77" s="74">
        <v>41609</v>
      </c>
      <c r="C77" s="17" t="s">
        <v>28</v>
      </c>
      <c r="D77" s="59">
        <v>41</v>
      </c>
      <c r="E77" s="59">
        <v>65</v>
      </c>
      <c r="F77" s="59">
        <v>62</v>
      </c>
      <c r="G77" s="59">
        <v>58</v>
      </c>
      <c r="H77" s="17"/>
    </row>
    <row r="78" spans="1:8" ht="14.25" customHeight="1" x14ac:dyDescent="0.2">
      <c r="A78" s="67">
        <v>2013</v>
      </c>
      <c r="B78" s="75">
        <v>41609</v>
      </c>
      <c r="C78" s="60" t="s">
        <v>19</v>
      </c>
      <c r="D78" s="61">
        <v>44</v>
      </c>
      <c r="E78" s="61">
        <v>68</v>
      </c>
      <c r="F78" s="61">
        <v>57</v>
      </c>
      <c r="G78" s="61">
        <v>60</v>
      </c>
      <c r="H78" s="17"/>
    </row>
    <row r="79" spans="1:8" ht="14.25" customHeight="1" x14ac:dyDescent="0.2">
      <c r="A79" s="59">
        <v>2014</v>
      </c>
      <c r="B79" s="74">
        <v>41699</v>
      </c>
      <c r="C79" s="17" t="s">
        <v>6</v>
      </c>
      <c r="D79" s="59">
        <v>49</v>
      </c>
      <c r="E79" s="59">
        <v>70</v>
      </c>
      <c r="F79" s="59">
        <v>57</v>
      </c>
      <c r="G79" s="59">
        <v>63</v>
      </c>
      <c r="H79" s="17"/>
    </row>
    <row r="80" spans="1:8" ht="14.25" customHeight="1" x14ac:dyDescent="0.2">
      <c r="A80" s="59">
        <v>2014</v>
      </c>
      <c r="B80" s="74">
        <v>41699</v>
      </c>
      <c r="C80" s="17" t="s">
        <v>0</v>
      </c>
      <c r="D80" s="59">
        <v>43</v>
      </c>
      <c r="E80" s="59">
        <v>66</v>
      </c>
      <c r="F80" s="59">
        <v>54</v>
      </c>
      <c r="G80" s="59">
        <v>58</v>
      </c>
      <c r="H80" s="17"/>
    </row>
    <row r="81" spans="1:8" ht="14.25" customHeight="1" x14ac:dyDescent="0.2">
      <c r="A81" s="59">
        <v>2014</v>
      </c>
      <c r="B81" s="74">
        <v>41699</v>
      </c>
      <c r="C81" s="17" t="s">
        <v>25</v>
      </c>
      <c r="D81" s="59">
        <v>38</v>
      </c>
      <c r="E81" s="59">
        <v>62</v>
      </c>
      <c r="F81" s="59">
        <v>47</v>
      </c>
      <c r="G81" s="59">
        <v>50</v>
      </c>
      <c r="H81" s="17"/>
    </row>
    <row r="82" spans="1:8" ht="14.25" customHeight="1" x14ac:dyDescent="0.2">
      <c r="A82" s="59">
        <v>2014</v>
      </c>
      <c r="B82" s="74">
        <v>41699</v>
      </c>
      <c r="C82" s="17" t="s">
        <v>46</v>
      </c>
      <c r="D82" s="59">
        <v>39</v>
      </c>
      <c r="E82" s="59">
        <v>64</v>
      </c>
      <c r="F82" s="59">
        <v>54</v>
      </c>
      <c r="G82" s="59">
        <v>56</v>
      </c>
      <c r="H82" s="17"/>
    </row>
    <row r="83" spans="1:8" ht="14.25" customHeight="1" x14ac:dyDescent="0.2">
      <c r="A83" s="59">
        <v>2014</v>
      </c>
      <c r="B83" s="74">
        <v>41699</v>
      </c>
      <c r="C83" s="17" t="s">
        <v>7</v>
      </c>
      <c r="D83" s="59">
        <v>52</v>
      </c>
      <c r="E83" s="59">
        <v>74</v>
      </c>
      <c r="F83" s="59">
        <v>67</v>
      </c>
      <c r="G83" s="59">
        <v>67</v>
      </c>
      <c r="H83" s="17"/>
    </row>
    <row r="84" spans="1:8" ht="14.25" customHeight="1" x14ac:dyDescent="0.2">
      <c r="A84" s="59">
        <v>2014</v>
      </c>
      <c r="B84" s="74">
        <v>41699</v>
      </c>
      <c r="C84" s="17" t="s">
        <v>9</v>
      </c>
      <c r="D84" s="59">
        <v>42</v>
      </c>
      <c r="E84" s="59">
        <v>65</v>
      </c>
      <c r="F84" s="59">
        <v>51</v>
      </c>
      <c r="G84" s="59">
        <v>56</v>
      </c>
      <c r="H84" s="17"/>
    </row>
    <row r="85" spans="1:8" ht="14.25" customHeight="1" x14ac:dyDescent="0.2">
      <c r="A85" s="59">
        <v>2014</v>
      </c>
      <c r="B85" s="74">
        <v>41699</v>
      </c>
      <c r="C85" s="17" t="s">
        <v>10</v>
      </c>
      <c r="D85" s="59">
        <v>47</v>
      </c>
      <c r="E85" s="59">
        <v>71</v>
      </c>
      <c r="F85" s="59">
        <v>60</v>
      </c>
      <c r="G85" s="59">
        <v>63</v>
      </c>
      <c r="H85" s="17"/>
    </row>
    <row r="86" spans="1:8" ht="14.25" customHeight="1" x14ac:dyDescent="0.2">
      <c r="A86" s="59">
        <v>2014</v>
      </c>
      <c r="B86" s="74">
        <v>41699</v>
      </c>
      <c r="C86" s="17" t="s">
        <v>26</v>
      </c>
      <c r="D86" s="59">
        <v>55</v>
      </c>
      <c r="E86" s="59">
        <v>73</v>
      </c>
      <c r="F86" s="59">
        <v>77</v>
      </c>
      <c r="G86" s="59">
        <v>69</v>
      </c>
      <c r="H86" s="17"/>
    </row>
    <row r="87" spans="1:8" ht="14.25" customHeight="1" x14ac:dyDescent="0.2">
      <c r="A87" s="59">
        <v>2014</v>
      </c>
      <c r="B87" s="74">
        <v>41699</v>
      </c>
      <c r="C87" s="17" t="s">
        <v>11</v>
      </c>
      <c r="D87" s="59">
        <v>44</v>
      </c>
      <c r="E87" s="59">
        <v>67</v>
      </c>
      <c r="F87" s="59">
        <v>60</v>
      </c>
      <c r="G87" s="59">
        <v>60</v>
      </c>
      <c r="H87" s="17"/>
    </row>
    <row r="88" spans="1:8" ht="14.25" customHeight="1" x14ac:dyDescent="0.2">
      <c r="A88" s="59">
        <v>2014</v>
      </c>
      <c r="B88" s="74">
        <v>41699</v>
      </c>
      <c r="C88" s="17" t="s">
        <v>4</v>
      </c>
      <c r="D88" s="59">
        <v>45</v>
      </c>
      <c r="E88" s="59">
        <v>69</v>
      </c>
      <c r="F88" s="59">
        <v>59</v>
      </c>
      <c r="G88" s="59">
        <v>62</v>
      </c>
      <c r="H88" s="17"/>
    </row>
    <row r="89" spans="1:8" ht="14.25" customHeight="1" x14ac:dyDescent="0.2">
      <c r="A89" s="59">
        <v>2014</v>
      </c>
      <c r="B89" s="74">
        <v>41699</v>
      </c>
      <c r="C89" s="17" t="s">
        <v>12</v>
      </c>
      <c r="D89" s="59">
        <v>41</v>
      </c>
      <c r="E89" s="59">
        <v>69</v>
      </c>
      <c r="F89" s="59">
        <v>52</v>
      </c>
      <c r="G89" s="59">
        <v>58</v>
      </c>
      <c r="H89" s="17"/>
    </row>
    <row r="90" spans="1:8" ht="14.25" customHeight="1" x14ac:dyDescent="0.2">
      <c r="A90" s="59">
        <v>2014</v>
      </c>
      <c r="B90" s="74">
        <v>41699</v>
      </c>
      <c r="C90" s="17" t="s">
        <v>23</v>
      </c>
      <c r="D90" s="59">
        <v>44</v>
      </c>
      <c r="E90" s="59">
        <v>69</v>
      </c>
      <c r="F90" s="59">
        <v>52</v>
      </c>
      <c r="G90" s="59">
        <v>59</v>
      </c>
      <c r="H90" s="17"/>
    </row>
    <row r="91" spans="1:8" ht="14.25" customHeight="1" x14ac:dyDescent="0.2">
      <c r="A91" s="59">
        <v>2014</v>
      </c>
      <c r="B91" s="74">
        <v>41699</v>
      </c>
      <c r="C91" s="17" t="s">
        <v>27</v>
      </c>
      <c r="D91" s="59">
        <v>53</v>
      </c>
      <c r="E91" s="59">
        <v>72</v>
      </c>
      <c r="F91" s="59">
        <v>68</v>
      </c>
      <c r="G91" s="59">
        <v>67</v>
      </c>
      <c r="H91" s="17"/>
    </row>
    <row r="92" spans="1:8" ht="14.25" customHeight="1" x14ac:dyDescent="0.2">
      <c r="A92" s="59">
        <v>2014</v>
      </c>
      <c r="B92" s="74">
        <v>41699</v>
      </c>
      <c r="C92" s="17" t="s">
        <v>28</v>
      </c>
      <c r="D92" s="59">
        <v>42</v>
      </c>
      <c r="E92" s="59">
        <v>67</v>
      </c>
      <c r="F92" s="59">
        <v>64</v>
      </c>
      <c r="G92" s="59">
        <v>60</v>
      </c>
      <c r="H92" s="17"/>
    </row>
    <row r="93" spans="1:8" ht="14.25" customHeight="1" x14ac:dyDescent="0.2">
      <c r="A93" s="67">
        <v>2014</v>
      </c>
      <c r="B93" s="75">
        <v>41699</v>
      </c>
      <c r="C93" s="60" t="s">
        <v>19</v>
      </c>
      <c r="D93" s="61">
        <v>44</v>
      </c>
      <c r="E93" s="61">
        <v>68</v>
      </c>
      <c r="F93" s="61">
        <v>57</v>
      </c>
      <c r="G93" s="61">
        <v>60</v>
      </c>
      <c r="H93" s="17"/>
    </row>
    <row r="94" spans="1:8" ht="14.25" customHeight="1" x14ac:dyDescent="0.2">
      <c r="A94" s="59">
        <v>2014</v>
      </c>
      <c r="B94" s="74">
        <v>41791</v>
      </c>
      <c r="C94" s="17" t="s">
        <v>6</v>
      </c>
      <c r="D94" s="59">
        <v>49</v>
      </c>
      <c r="E94" s="59">
        <v>70</v>
      </c>
      <c r="F94" s="59">
        <v>56</v>
      </c>
      <c r="G94" s="59">
        <v>62</v>
      </c>
      <c r="H94" s="17"/>
    </row>
    <row r="95" spans="1:8" ht="14.25" customHeight="1" x14ac:dyDescent="0.2">
      <c r="A95" s="59">
        <v>2014</v>
      </c>
      <c r="B95" s="74">
        <v>41791</v>
      </c>
      <c r="C95" s="17" t="s">
        <v>0</v>
      </c>
      <c r="D95" s="59">
        <v>44</v>
      </c>
      <c r="E95" s="59">
        <v>66</v>
      </c>
      <c r="F95" s="59">
        <v>53</v>
      </c>
      <c r="G95" s="59">
        <v>58</v>
      </c>
      <c r="H95" s="17"/>
    </row>
    <row r="96" spans="1:8" ht="14.25" customHeight="1" x14ac:dyDescent="0.2">
      <c r="A96" s="59">
        <v>2014</v>
      </c>
      <c r="B96" s="74">
        <v>41791</v>
      </c>
      <c r="C96" s="17" t="s">
        <v>25</v>
      </c>
      <c r="D96" s="59">
        <v>39</v>
      </c>
      <c r="E96" s="59">
        <v>62</v>
      </c>
      <c r="F96" s="59">
        <v>47</v>
      </c>
      <c r="G96" s="59">
        <v>50</v>
      </c>
      <c r="H96" s="17"/>
    </row>
    <row r="97" spans="1:8" ht="14.25" customHeight="1" x14ac:dyDescent="0.2">
      <c r="A97" s="59">
        <v>2014</v>
      </c>
      <c r="B97" s="74">
        <v>41791</v>
      </c>
      <c r="C97" s="17" t="s">
        <v>46</v>
      </c>
      <c r="D97" s="59">
        <v>40</v>
      </c>
      <c r="E97" s="59">
        <v>63</v>
      </c>
      <c r="F97" s="59">
        <v>53</v>
      </c>
      <c r="G97" s="59">
        <v>55</v>
      </c>
      <c r="H97" s="17"/>
    </row>
    <row r="98" spans="1:8" ht="14.25" customHeight="1" x14ac:dyDescent="0.2">
      <c r="A98" s="59">
        <v>2014</v>
      </c>
      <c r="B98" s="74">
        <v>41791</v>
      </c>
      <c r="C98" s="17" t="s">
        <v>7</v>
      </c>
      <c r="D98" s="59">
        <v>51</v>
      </c>
      <c r="E98" s="59">
        <v>73</v>
      </c>
      <c r="F98" s="59">
        <v>66</v>
      </c>
      <c r="G98" s="59">
        <v>66</v>
      </c>
      <c r="H98" s="17"/>
    </row>
    <row r="99" spans="1:8" ht="14.25" customHeight="1" x14ac:dyDescent="0.2">
      <c r="A99" s="59">
        <v>2014</v>
      </c>
      <c r="B99" s="74">
        <v>41791</v>
      </c>
      <c r="C99" s="17" t="s">
        <v>9</v>
      </c>
      <c r="D99" s="59">
        <v>42</v>
      </c>
      <c r="E99" s="59">
        <v>64</v>
      </c>
      <c r="F99" s="59">
        <v>50</v>
      </c>
      <c r="G99" s="59">
        <v>56</v>
      </c>
      <c r="H99" s="17"/>
    </row>
    <row r="100" spans="1:8" ht="14.25" customHeight="1" x14ac:dyDescent="0.2">
      <c r="A100" s="59">
        <v>2014</v>
      </c>
      <c r="B100" s="74">
        <v>41791</v>
      </c>
      <c r="C100" s="17" t="s">
        <v>10</v>
      </c>
      <c r="D100" s="59">
        <v>47</v>
      </c>
      <c r="E100" s="59">
        <v>70</v>
      </c>
      <c r="F100" s="59">
        <v>57</v>
      </c>
      <c r="G100" s="59">
        <v>63</v>
      </c>
      <c r="H100" s="17"/>
    </row>
    <row r="101" spans="1:8" ht="14.25" customHeight="1" x14ac:dyDescent="0.2">
      <c r="A101" s="59">
        <v>2014</v>
      </c>
      <c r="B101" s="74">
        <v>41791</v>
      </c>
      <c r="C101" s="17" t="s">
        <v>26</v>
      </c>
      <c r="D101" s="59">
        <v>56</v>
      </c>
      <c r="E101" s="59">
        <v>73</v>
      </c>
      <c r="F101" s="59">
        <v>77</v>
      </c>
      <c r="G101" s="59">
        <v>69</v>
      </c>
      <c r="H101" s="17"/>
    </row>
    <row r="102" spans="1:8" ht="14.25" customHeight="1" x14ac:dyDescent="0.2">
      <c r="A102" s="59">
        <v>2014</v>
      </c>
      <c r="B102" s="74">
        <v>41791</v>
      </c>
      <c r="C102" s="17" t="s">
        <v>11</v>
      </c>
      <c r="D102" s="59">
        <v>44</v>
      </c>
      <c r="E102" s="59">
        <v>67</v>
      </c>
      <c r="F102" s="59">
        <v>60</v>
      </c>
      <c r="G102" s="59">
        <v>60</v>
      </c>
      <c r="H102" s="17"/>
    </row>
    <row r="103" spans="1:8" ht="14.25" customHeight="1" x14ac:dyDescent="0.2">
      <c r="A103" s="59">
        <v>2014</v>
      </c>
      <c r="B103" s="74">
        <v>41791</v>
      </c>
      <c r="C103" s="17" t="s">
        <v>4</v>
      </c>
      <c r="D103" s="59">
        <v>45</v>
      </c>
      <c r="E103" s="59">
        <v>69</v>
      </c>
      <c r="F103" s="59">
        <v>59</v>
      </c>
      <c r="G103" s="59">
        <v>62</v>
      </c>
      <c r="H103" s="17"/>
    </row>
    <row r="104" spans="1:8" ht="14.25" customHeight="1" x14ac:dyDescent="0.2">
      <c r="A104" s="59">
        <v>2014</v>
      </c>
      <c r="B104" s="74">
        <v>41791</v>
      </c>
      <c r="C104" s="17" t="s">
        <v>12</v>
      </c>
      <c r="D104" s="59">
        <v>41</v>
      </c>
      <c r="E104" s="59">
        <v>68</v>
      </c>
      <c r="F104" s="59">
        <v>51</v>
      </c>
      <c r="G104" s="59">
        <v>58</v>
      </c>
      <c r="H104" s="17"/>
    </row>
    <row r="105" spans="1:8" ht="14.25" customHeight="1" x14ac:dyDescent="0.2">
      <c r="A105" s="59">
        <v>2014</v>
      </c>
      <c r="B105" s="74">
        <v>41791</v>
      </c>
      <c r="C105" s="17" t="s">
        <v>23</v>
      </c>
      <c r="D105" s="59">
        <v>44</v>
      </c>
      <c r="E105" s="59">
        <v>68</v>
      </c>
      <c r="F105" s="59">
        <v>51</v>
      </c>
      <c r="G105" s="59">
        <v>59</v>
      </c>
      <c r="H105" s="17"/>
    </row>
    <row r="106" spans="1:8" ht="14.25" customHeight="1" x14ac:dyDescent="0.2">
      <c r="A106" s="59">
        <v>2014</v>
      </c>
      <c r="B106" s="74">
        <v>41791</v>
      </c>
      <c r="C106" s="17" t="s">
        <v>27</v>
      </c>
      <c r="D106" s="59">
        <v>54</v>
      </c>
      <c r="E106" s="59">
        <v>72</v>
      </c>
      <c r="F106" s="59">
        <v>68</v>
      </c>
      <c r="G106" s="59">
        <v>67</v>
      </c>
      <c r="H106" s="17"/>
    </row>
    <row r="107" spans="1:8" ht="14.25" customHeight="1" x14ac:dyDescent="0.2">
      <c r="A107" s="59">
        <v>2014</v>
      </c>
      <c r="B107" s="74">
        <v>41791</v>
      </c>
      <c r="C107" s="17" t="s">
        <v>28</v>
      </c>
      <c r="D107" s="59">
        <v>42</v>
      </c>
      <c r="E107" s="59">
        <v>67</v>
      </c>
      <c r="F107" s="59">
        <v>63</v>
      </c>
      <c r="G107" s="59">
        <v>60</v>
      </c>
      <c r="H107" s="17"/>
    </row>
    <row r="108" spans="1:8" ht="14.25" customHeight="1" x14ac:dyDescent="0.2">
      <c r="A108" s="67">
        <v>2014</v>
      </c>
      <c r="B108" s="75">
        <v>41791</v>
      </c>
      <c r="C108" s="60" t="s">
        <v>19</v>
      </c>
      <c r="D108" s="61">
        <v>44</v>
      </c>
      <c r="E108" s="61">
        <v>68</v>
      </c>
      <c r="F108" s="61">
        <v>56</v>
      </c>
      <c r="G108" s="61">
        <v>60</v>
      </c>
      <c r="H108" s="17"/>
    </row>
    <row r="109" spans="1:8" ht="14.25" customHeight="1" x14ac:dyDescent="0.2">
      <c r="A109" s="59">
        <v>2014</v>
      </c>
      <c r="B109" s="74">
        <v>41883</v>
      </c>
      <c r="C109" s="17" t="s">
        <v>6</v>
      </c>
      <c r="D109" s="59">
        <v>49</v>
      </c>
      <c r="E109" s="59">
        <v>70</v>
      </c>
      <c r="F109" s="59">
        <v>56</v>
      </c>
      <c r="G109" s="59">
        <v>62</v>
      </c>
      <c r="H109" s="17"/>
    </row>
    <row r="110" spans="1:8" ht="14.25" customHeight="1" x14ac:dyDescent="0.2">
      <c r="A110" s="59">
        <v>2014</v>
      </c>
      <c r="B110" s="74">
        <v>41883</v>
      </c>
      <c r="C110" s="17" t="s">
        <v>0</v>
      </c>
      <c r="D110" s="59">
        <v>44</v>
      </c>
      <c r="E110" s="59">
        <v>66</v>
      </c>
      <c r="F110" s="59">
        <v>53</v>
      </c>
      <c r="G110" s="59">
        <v>58</v>
      </c>
      <c r="H110" s="17"/>
    </row>
    <row r="111" spans="1:8" ht="14.25" customHeight="1" x14ac:dyDescent="0.2">
      <c r="A111" s="59">
        <v>2014</v>
      </c>
      <c r="B111" s="74">
        <v>41883</v>
      </c>
      <c r="C111" s="17" t="s">
        <v>25</v>
      </c>
      <c r="D111" s="59">
        <v>39</v>
      </c>
      <c r="E111" s="59">
        <v>61</v>
      </c>
      <c r="F111" s="59">
        <v>47</v>
      </c>
      <c r="G111" s="59">
        <v>50</v>
      </c>
      <c r="H111" s="17"/>
    </row>
    <row r="112" spans="1:8" ht="14.25" customHeight="1" x14ac:dyDescent="0.2">
      <c r="A112" s="59">
        <v>2014</v>
      </c>
      <c r="B112" s="74">
        <v>41883</v>
      </c>
      <c r="C112" s="17" t="s">
        <v>46</v>
      </c>
      <c r="D112" s="59">
        <v>40</v>
      </c>
      <c r="E112" s="59">
        <v>63</v>
      </c>
      <c r="F112" s="59">
        <v>52</v>
      </c>
      <c r="G112" s="59">
        <v>55</v>
      </c>
      <c r="H112" s="17"/>
    </row>
    <row r="113" spans="1:8" ht="14.25" customHeight="1" x14ac:dyDescent="0.2">
      <c r="A113" s="59">
        <v>2014</v>
      </c>
      <c r="B113" s="74">
        <v>41883</v>
      </c>
      <c r="C113" s="17" t="s">
        <v>7</v>
      </c>
      <c r="D113" s="59">
        <v>50</v>
      </c>
      <c r="E113" s="59">
        <v>73</v>
      </c>
      <c r="F113" s="59">
        <v>65</v>
      </c>
      <c r="G113" s="59">
        <v>66</v>
      </c>
      <c r="H113" s="17"/>
    </row>
    <row r="114" spans="1:8" ht="14.25" customHeight="1" x14ac:dyDescent="0.2">
      <c r="A114" s="59">
        <v>2014</v>
      </c>
      <c r="B114" s="74">
        <v>41883</v>
      </c>
      <c r="C114" s="17" t="s">
        <v>9</v>
      </c>
      <c r="D114" s="59">
        <v>42</v>
      </c>
      <c r="E114" s="59">
        <v>64</v>
      </c>
      <c r="F114" s="59">
        <v>49</v>
      </c>
      <c r="G114" s="59">
        <v>56</v>
      </c>
      <c r="H114" s="17"/>
    </row>
    <row r="115" spans="1:8" ht="14.25" customHeight="1" x14ac:dyDescent="0.2">
      <c r="A115" s="59">
        <v>2014</v>
      </c>
      <c r="B115" s="74">
        <v>41883</v>
      </c>
      <c r="C115" s="17" t="s">
        <v>10</v>
      </c>
      <c r="D115" s="59">
        <v>48</v>
      </c>
      <c r="E115" s="59">
        <v>70</v>
      </c>
      <c r="F115" s="59">
        <v>59</v>
      </c>
      <c r="G115" s="59">
        <v>63</v>
      </c>
      <c r="H115" s="17"/>
    </row>
    <row r="116" spans="1:8" ht="14.25" customHeight="1" x14ac:dyDescent="0.2">
      <c r="A116" s="59">
        <v>2014</v>
      </c>
      <c r="B116" s="74">
        <v>41883</v>
      </c>
      <c r="C116" s="17" t="s">
        <v>26</v>
      </c>
      <c r="D116" s="59">
        <v>56</v>
      </c>
      <c r="E116" s="59">
        <v>73</v>
      </c>
      <c r="F116" s="59">
        <v>76</v>
      </c>
      <c r="G116" s="59">
        <v>69</v>
      </c>
      <c r="H116" s="17"/>
    </row>
    <row r="117" spans="1:8" ht="14.25" customHeight="1" x14ac:dyDescent="0.2">
      <c r="A117" s="59">
        <v>2014</v>
      </c>
      <c r="B117" s="74">
        <v>41883</v>
      </c>
      <c r="C117" s="17" t="s">
        <v>11</v>
      </c>
      <c r="D117" s="59">
        <v>44</v>
      </c>
      <c r="E117" s="59">
        <v>67</v>
      </c>
      <c r="F117" s="59">
        <v>59</v>
      </c>
      <c r="G117" s="59">
        <v>59</v>
      </c>
      <c r="H117" s="17"/>
    </row>
    <row r="118" spans="1:8" ht="14.25" customHeight="1" x14ac:dyDescent="0.2">
      <c r="A118" s="59">
        <v>2014</v>
      </c>
      <c r="B118" s="74">
        <v>41883</v>
      </c>
      <c r="C118" s="17" t="s">
        <v>4</v>
      </c>
      <c r="D118" s="59">
        <v>45</v>
      </c>
      <c r="E118" s="59">
        <v>68</v>
      </c>
      <c r="F118" s="59">
        <v>58</v>
      </c>
      <c r="G118" s="59">
        <v>61</v>
      </c>
      <c r="H118" s="17"/>
    </row>
    <row r="119" spans="1:8" ht="14.25" customHeight="1" x14ac:dyDescent="0.2">
      <c r="A119" s="59">
        <v>2014</v>
      </c>
      <c r="B119" s="74">
        <v>41883</v>
      </c>
      <c r="C119" s="17" t="s">
        <v>12</v>
      </c>
      <c r="D119" s="59">
        <v>41</v>
      </c>
      <c r="E119" s="59">
        <v>68</v>
      </c>
      <c r="F119" s="59">
        <v>50</v>
      </c>
      <c r="G119" s="59">
        <v>58</v>
      </c>
      <c r="H119" s="17"/>
    </row>
    <row r="120" spans="1:8" ht="14.25" customHeight="1" x14ac:dyDescent="0.2">
      <c r="A120" s="59">
        <v>2014</v>
      </c>
      <c r="B120" s="74">
        <v>41883</v>
      </c>
      <c r="C120" s="17" t="s">
        <v>23</v>
      </c>
      <c r="D120" s="59">
        <v>43</v>
      </c>
      <c r="E120" s="59">
        <v>68</v>
      </c>
      <c r="F120" s="59">
        <v>50</v>
      </c>
      <c r="G120" s="59">
        <v>58</v>
      </c>
      <c r="H120" s="17"/>
    </row>
    <row r="121" spans="1:8" ht="14.25" customHeight="1" x14ac:dyDescent="0.2">
      <c r="A121" s="59">
        <v>2014</v>
      </c>
      <c r="B121" s="74">
        <v>41883</v>
      </c>
      <c r="C121" s="17" t="s">
        <v>27</v>
      </c>
      <c r="D121" s="59">
        <v>54</v>
      </c>
      <c r="E121" s="59">
        <v>72</v>
      </c>
      <c r="F121" s="59">
        <v>68</v>
      </c>
      <c r="G121" s="59">
        <v>67</v>
      </c>
      <c r="H121" s="17"/>
    </row>
    <row r="122" spans="1:8" ht="14.25" customHeight="1" x14ac:dyDescent="0.2">
      <c r="A122" s="59">
        <v>2014</v>
      </c>
      <c r="B122" s="74">
        <v>41883</v>
      </c>
      <c r="C122" s="17" t="s">
        <v>28</v>
      </c>
      <c r="D122" s="59">
        <v>43</v>
      </c>
      <c r="E122" s="59">
        <v>67</v>
      </c>
      <c r="F122" s="59">
        <v>62</v>
      </c>
      <c r="G122" s="59">
        <v>60</v>
      </c>
      <c r="H122" s="17"/>
    </row>
    <row r="123" spans="1:8" ht="14.25" customHeight="1" x14ac:dyDescent="0.2">
      <c r="A123" s="67">
        <v>2014</v>
      </c>
      <c r="B123" s="75">
        <v>41883</v>
      </c>
      <c r="C123" s="60" t="s">
        <v>19</v>
      </c>
      <c r="D123" s="61">
        <v>44</v>
      </c>
      <c r="E123" s="61">
        <v>68</v>
      </c>
      <c r="F123" s="61">
        <v>56</v>
      </c>
      <c r="G123" s="61">
        <v>59</v>
      </c>
      <c r="H123" s="17"/>
    </row>
    <row r="124" spans="1:8" ht="14.25" customHeight="1" x14ac:dyDescent="0.2">
      <c r="A124" s="59">
        <v>2014</v>
      </c>
      <c r="B124" s="74">
        <v>41974</v>
      </c>
      <c r="C124" s="17" t="s">
        <v>6</v>
      </c>
      <c r="D124" s="59">
        <v>49</v>
      </c>
      <c r="E124" s="59">
        <v>70</v>
      </c>
      <c r="F124" s="59">
        <v>56</v>
      </c>
      <c r="G124" s="59">
        <v>62</v>
      </c>
      <c r="H124" s="17"/>
    </row>
    <row r="125" spans="1:8" ht="14.25" customHeight="1" x14ac:dyDescent="0.2">
      <c r="A125" s="59">
        <v>2014</v>
      </c>
      <c r="B125" s="74">
        <v>41974</v>
      </c>
      <c r="C125" s="17" t="s">
        <v>0</v>
      </c>
      <c r="D125" s="59">
        <v>43</v>
      </c>
      <c r="E125" s="59">
        <v>66</v>
      </c>
      <c r="F125" s="59">
        <v>53</v>
      </c>
      <c r="G125" s="59">
        <v>58</v>
      </c>
      <c r="H125" s="17"/>
    </row>
    <row r="126" spans="1:8" ht="14.25" customHeight="1" x14ac:dyDescent="0.2">
      <c r="A126" s="59">
        <v>2014</v>
      </c>
      <c r="B126" s="74">
        <v>41974</v>
      </c>
      <c r="C126" s="17" t="s">
        <v>25</v>
      </c>
      <c r="D126" s="59">
        <v>39</v>
      </c>
      <c r="E126" s="59">
        <v>61</v>
      </c>
      <c r="F126" s="59">
        <v>47</v>
      </c>
      <c r="G126" s="59">
        <v>50</v>
      </c>
      <c r="H126" s="17"/>
    </row>
    <row r="127" spans="1:8" ht="14.25" customHeight="1" x14ac:dyDescent="0.2">
      <c r="A127" s="59">
        <v>2014</v>
      </c>
      <c r="B127" s="74">
        <v>41974</v>
      </c>
      <c r="C127" s="17" t="s">
        <v>46</v>
      </c>
      <c r="D127" s="59">
        <v>40</v>
      </c>
      <c r="E127" s="59">
        <v>62</v>
      </c>
      <c r="F127" s="59">
        <v>52</v>
      </c>
      <c r="G127" s="59">
        <v>54</v>
      </c>
      <c r="H127" s="17"/>
    </row>
    <row r="128" spans="1:8" ht="14.25" customHeight="1" x14ac:dyDescent="0.2">
      <c r="A128" s="59">
        <v>2014</v>
      </c>
      <c r="B128" s="74">
        <v>41974</v>
      </c>
      <c r="C128" s="17" t="s">
        <v>7</v>
      </c>
      <c r="D128" s="59">
        <v>50</v>
      </c>
      <c r="E128" s="59">
        <v>72</v>
      </c>
      <c r="F128" s="59">
        <v>65</v>
      </c>
      <c r="G128" s="59">
        <v>65</v>
      </c>
      <c r="H128" s="17"/>
    </row>
    <row r="129" spans="1:8" ht="14.25" customHeight="1" x14ac:dyDescent="0.2">
      <c r="A129" s="59">
        <v>2014</v>
      </c>
      <c r="B129" s="74">
        <v>41974</v>
      </c>
      <c r="C129" s="17" t="s">
        <v>9</v>
      </c>
      <c r="D129" s="59">
        <v>42</v>
      </c>
      <c r="E129" s="59">
        <v>63</v>
      </c>
      <c r="F129" s="59">
        <v>49</v>
      </c>
      <c r="G129" s="59">
        <v>55</v>
      </c>
      <c r="H129" s="17"/>
    </row>
    <row r="130" spans="1:8" ht="14.25" customHeight="1" x14ac:dyDescent="0.2">
      <c r="A130" s="59">
        <v>2014</v>
      </c>
      <c r="B130" s="74">
        <v>41974</v>
      </c>
      <c r="C130" s="17" t="s">
        <v>10</v>
      </c>
      <c r="D130" s="59">
        <v>48</v>
      </c>
      <c r="E130" s="59">
        <v>70</v>
      </c>
      <c r="F130" s="59">
        <v>58</v>
      </c>
      <c r="G130" s="59">
        <v>63</v>
      </c>
      <c r="H130" s="17"/>
    </row>
    <row r="131" spans="1:8" ht="14.25" customHeight="1" x14ac:dyDescent="0.2">
      <c r="A131" s="59">
        <v>2014</v>
      </c>
      <c r="B131" s="74">
        <v>41974</v>
      </c>
      <c r="C131" s="17" t="s">
        <v>26</v>
      </c>
      <c r="D131" s="59">
        <v>56</v>
      </c>
      <c r="E131" s="59">
        <v>72</v>
      </c>
      <c r="F131" s="59">
        <v>76</v>
      </c>
      <c r="G131" s="59">
        <v>69</v>
      </c>
      <c r="H131" s="17"/>
    </row>
    <row r="132" spans="1:8" ht="14.25" customHeight="1" x14ac:dyDescent="0.2">
      <c r="A132" s="59">
        <v>2014</v>
      </c>
      <c r="B132" s="74">
        <v>41974</v>
      </c>
      <c r="C132" s="17" t="s">
        <v>11</v>
      </c>
      <c r="D132" s="59">
        <v>44</v>
      </c>
      <c r="E132" s="59">
        <v>66</v>
      </c>
      <c r="F132" s="59">
        <v>59</v>
      </c>
      <c r="G132" s="59">
        <v>59</v>
      </c>
      <c r="H132" s="17"/>
    </row>
    <row r="133" spans="1:8" ht="14.25" customHeight="1" x14ac:dyDescent="0.2">
      <c r="A133" s="59">
        <v>2014</v>
      </c>
      <c r="B133" s="74">
        <v>41974</v>
      </c>
      <c r="C133" s="17" t="s">
        <v>4</v>
      </c>
      <c r="D133" s="59">
        <v>45</v>
      </c>
      <c r="E133" s="59">
        <v>68</v>
      </c>
      <c r="F133" s="59">
        <v>58</v>
      </c>
      <c r="G133" s="59">
        <v>61</v>
      </c>
      <c r="H133" s="17"/>
    </row>
    <row r="134" spans="1:8" ht="14.25" customHeight="1" x14ac:dyDescent="0.2">
      <c r="A134" s="59">
        <v>2014</v>
      </c>
      <c r="B134" s="74">
        <v>41974</v>
      </c>
      <c r="C134" s="17" t="s">
        <v>12</v>
      </c>
      <c r="D134" s="59">
        <v>41</v>
      </c>
      <c r="E134" s="59">
        <v>67</v>
      </c>
      <c r="F134" s="59">
        <v>50</v>
      </c>
      <c r="G134" s="59">
        <v>57</v>
      </c>
      <c r="H134" s="17"/>
    </row>
    <row r="135" spans="1:8" ht="14.25" customHeight="1" x14ac:dyDescent="0.2">
      <c r="A135" s="59">
        <v>2014</v>
      </c>
      <c r="B135" s="74">
        <v>41974</v>
      </c>
      <c r="C135" s="17" t="s">
        <v>23</v>
      </c>
      <c r="D135" s="59">
        <v>44</v>
      </c>
      <c r="E135" s="59">
        <v>68</v>
      </c>
      <c r="F135" s="59">
        <v>51</v>
      </c>
      <c r="G135" s="59">
        <v>59</v>
      </c>
      <c r="H135" s="17"/>
    </row>
    <row r="136" spans="1:8" ht="14.25" customHeight="1" x14ac:dyDescent="0.2">
      <c r="A136" s="59">
        <v>2014</v>
      </c>
      <c r="B136" s="74">
        <v>41974</v>
      </c>
      <c r="C136" s="17" t="s">
        <v>27</v>
      </c>
      <c r="D136" s="59">
        <v>55</v>
      </c>
      <c r="E136" s="59">
        <v>71</v>
      </c>
      <c r="F136" s="59">
        <v>68</v>
      </c>
      <c r="G136" s="59">
        <v>67</v>
      </c>
      <c r="H136" s="17"/>
    </row>
    <row r="137" spans="1:8" ht="14.25" customHeight="1" x14ac:dyDescent="0.2">
      <c r="A137" s="59">
        <v>2014</v>
      </c>
      <c r="B137" s="74">
        <v>41974</v>
      </c>
      <c r="C137" s="17" t="s">
        <v>28</v>
      </c>
      <c r="D137" s="59">
        <v>44</v>
      </c>
      <c r="E137" s="59">
        <v>66</v>
      </c>
      <c r="F137" s="59">
        <v>61</v>
      </c>
      <c r="G137" s="59">
        <v>60</v>
      </c>
      <c r="H137" s="17"/>
    </row>
    <row r="138" spans="1:8" ht="14.25" customHeight="1" x14ac:dyDescent="0.2">
      <c r="A138" s="67">
        <v>2014</v>
      </c>
      <c r="B138" s="75">
        <v>41974</v>
      </c>
      <c r="C138" s="60" t="s">
        <v>19</v>
      </c>
      <c r="D138" s="61">
        <v>45</v>
      </c>
      <c r="E138" s="61">
        <v>67</v>
      </c>
      <c r="F138" s="61">
        <v>55</v>
      </c>
      <c r="G138" s="61">
        <v>59</v>
      </c>
      <c r="H138" s="17"/>
    </row>
    <row r="139" spans="1:8" ht="14.25" customHeight="1" x14ac:dyDescent="0.2">
      <c r="A139" s="59">
        <v>2015</v>
      </c>
      <c r="B139" s="74">
        <v>42064</v>
      </c>
      <c r="C139" s="17" t="s">
        <v>6</v>
      </c>
      <c r="D139" s="59">
        <v>49</v>
      </c>
      <c r="E139" s="59">
        <v>69</v>
      </c>
      <c r="F139" s="59">
        <v>56</v>
      </c>
      <c r="G139" s="59">
        <v>62</v>
      </c>
      <c r="H139" s="17"/>
    </row>
    <row r="140" spans="1:8" ht="14.25" customHeight="1" x14ac:dyDescent="0.2">
      <c r="A140" s="59">
        <v>2015</v>
      </c>
      <c r="B140" s="74">
        <v>42064</v>
      </c>
      <c r="C140" s="17" t="s">
        <v>0</v>
      </c>
      <c r="D140" s="59">
        <v>45</v>
      </c>
      <c r="E140" s="59">
        <v>65</v>
      </c>
      <c r="F140" s="59">
        <v>53</v>
      </c>
      <c r="G140" s="59">
        <v>58</v>
      </c>
      <c r="H140" s="17"/>
    </row>
    <row r="141" spans="1:8" ht="14.25" customHeight="1" x14ac:dyDescent="0.2">
      <c r="A141" s="59">
        <v>2015</v>
      </c>
      <c r="B141" s="74">
        <v>42064</v>
      </c>
      <c r="C141" s="17" t="s">
        <v>25</v>
      </c>
      <c r="D141" s="59">
        <v>40</v>
      </c>
      <c r="E141" s="59">
        <v>60</v>
      </c>
      <c r="F141" s="59">
        <v>47</v>
      </c>
      <c r="G141" s="59">
        <v>50</v>
      </c>
      <c r="H141" s="17"/>
    </row>
    <row r="142" spans="1:8" ht="14.25" customHeight="1" x14ac:dyDescent="0.2">
      <c r="A142" s="59">
        <v>2015</v>
      </c>
      <c r="B142" s="74">
        <v>42064</v>
      </c>
      <c r="C142" s="17" t="s">
        <v>46</v>
      </c>
      <c r="D142" s="59">
        <v>41</v>
      </c>
      <c r="E142" s="59">
        <v>61</v>
      </c>
      <c r="F142" s="59">
        <v>51</v>
      </c>
      <c r="G142" s="59">
        <v>54</v>
      </c>
      <c r="H142" s="17"/>
    </row>
    <row r="143" spans="1:8" ht="14.25" customHeight="1" x14ac:dyDescent="0.2">
      <c r="A143" s="59">
        <v>2015</v>
      </c>
      <c r="B143" s="74">
        <v>42064</v>
      </c>
      <c r="C143" s="17" t="s">
        <v>7</v>
      </c>
      <c r="D143" s="59">
        <v>51</v>
      </c>
      <c r="E143" s="59">
        <v>72</v>
      </c>
      <c r="F143" s="59">
        <v>64</v>
      </c>
      <c r="G143" s="59">
        <v>65</v>
      </c>
      <c r="H143" s="17"/>
    </row>
    <row r="144" spans="1:8" ht="14.25" customHeight="1" x14ac:dyDescent="0.2">
      <c r="A144" s="59">
        <v>2015</v>
      </c>
      <c r="B144" s="74">
        <v>42064</v>
      </c>
      <c r="C144" s="17" t="s">
        <v>9</v>
      </c>
      <c r="D144" s="59">
        <v>43</v>
      </c>
      <c r="E144" s="59">
        <v>62</v>
      </c>
      <c r="F144" s="59">
        <v>49</v>
      </c>
      <c r="G144" s="59">
        <v>55</v>
      </c>
      <c r="H144" s="17"/>
    </row>
    <row r="145" spans="1:8" ht="14.25" customHeight="1" x14ac:dyDescent="0.2">
      <c r="A145" s="59">
        <v>2015</v>
      </c>
      <c r="B145" s="74">
        <v>42064</v>
      </c>
      <c r="C145" s="17" t="s">
        <v>10</v>
      </c>
      <c r="D145" s="59">
        <v>48</v>
      </c>
      <c r="E145" s="59">
        <v>68</v>
      </c>
      <c r="F145" s="59">
        <v>58</v>
      </c>
      <c r="G145" s="59">
        <v>62</v>
      </c>
      <c r="H145" s="17"/>
    </row>
    <row r="146" spans="1:8" ht="14.25" customHeight="1" x14ac:dyDescent="0.2">
      <c r="A146" s="59">
        <v>2015</v>
      </c>
      <c r="B146" s="74">
        <v>42064</v>
      </c>
      <c r="C146" s="17" t="s">
        <v>26</v>
      </c>
      <c r="D146" s="59">
        <v>56</v>
      </c>
      <c r="E146" s="59">
        <v>71</v>
      </c>
      <c r="F146" s="59">
        <v>76</v>
      </c>
      <c r="G146" s="59">
        <v>68</v>
      </c>
      <c r="H146" s="17"/>
    </row>
    <row r="147" spans="1:8" ht="14.25" customHeight="1" x14ac:dyDescent="0.2">
      <c r="A147" s="59">
        <v>2015</v>
      </c>
      <c r="B147" s="74">
        <v>42064</v>
      </c>
      <c r="C147" s="17" t="s">
        <v>11</v>
      </c>
      <c r="D147" s="59">
        <v>44</v>
      </c>
      <c r="E147" s="59">
        <v>65</v>
      </c>
      <c r="F147" s="59">
        <v>58</v>
      </c>
      <c r="G147" s="59">
        <v>59</v>
      </c>
      <c r="H147" s="17"/>
    </row>
    <row r="148" spans="1:8" ht="14.25" customHeight="1" x14ac:dyDescent="0.2">
      <c r="A148" s="59">
        <v>2015</v>
      </c>
      <c r="B148" s="74">
        <v>42064</v>
      </c>
      <c r="C148" s="17" t="s">
        <v>4</v>
      </c>
      <c r="D148" s="59">
        <v>46</v>
      </c>
      <c r="E148" s="59">
        <v>68</v>
      </c>
      <c r="F148" s="59">
        <v>58</v>
      </c>
      <c r="G148" s="59">
        <v>61</v>
      </c>
      <c r="H148" s="17"/>
    </row>
    <row r="149" spans="1:8" ht="14.25" customHeight="1" x14ac:dyDescent="0.2">
      <c r="A149" s="59">
        <v>2015</v>
      </c>
      <c r="B149" s="74">
        <v>42064</v>
      </c>
      <c r="C149" s="17" t="s">
        <v>12</v>
      </c>
      <c r="D149" s="59">
        <v>42</v>
      </c>
      <c r="E149" s="59">
        <v>67</v>
      </c>
      <c r="F149" s="59">
        <v>50</v>
      </c>
      <c r="G149" s="59">
        <v>57</v>
      </c>
      <c r="H149" s="17"/>
    </row>
    <row r="150" spans="1:8" ht="14.25" customHeight="1" x14ac:dyDescent="0.2">
      <c r="A150" s="59">
        <v>2015</v>
      </c>
      <c r="B150" s="74">
        <v>42064</v>
      </c>
      <c r="C150" s="17" t="s">
        <v>23</v>
      </c>
      <c r="D150" s="59">
        <v>44</v>
      </c>
      <c r="E150" s="59">
        <v>68</v>
      </c>
      <c r="F150" s="59">
        <v>50</v>
      </c>
      <c r="G150" s="59">
        <v>58</v>
      </c>
      <c r="H150" s="17"/>
    </row>
    <row r="151" spans="1:8" ht="14.25" customHeight="1" x14ac:dyDescent="0.2">
      <c r="A151" s="59">
        <v>2015</v>
      </c>
      <c r="B151" s="74">
        <v>42064</v>
      </c>
      <c r="C151" s="17" t="s">
        <v>27</v>
      </c>
      <c r="D151" s="59">
        <v>55</v>
      </c>
      <c r="E151" s="59">
        <v>71</v>
      </c>
      <c r="F151" s="59">
        <v>68</v>
      </c>
      <c r="G151" s="59">
        <v>66</v>
      </c>
      <c r="H151" s="17"/>
    </row>
    <row r="152" spans="1:8" ht="14.25" customHeight="1" x14ac:dyDescent="0.2">
      <c r="A152" s="59">
        <v>2015</v>
      </c>
      <c r="B152" s="74">
        <v>42064</v>
      </c>
      <c r="C152" s="17" t="s">
        <v>28</v>
      </c>
      <c r="D152" s="59">
        <v>44</v>
      </c>
      <c r="E152" s="59">
        <v>65</v>
      </c>
      <c r="F152" s="59">
        <v>61</v>
      </c>
      <c r="G152" s="59">
        <v>59</v>
      </c>
      <c r="H152" s="17"/>
    </row>
    <row r="153" spans="1:8" ht="14.25" customHeight="1" x14ac:dyDescent="0.2">
      <c r="A153" s="67">
        <v>2015</v>
      </c>
      <c r="B153" s="75">
        <v>42064</v>
      </c>
      <c r="C153" s="60" t="s">
        <v>19</v>
      </c>
      <c r="D153" s="61">
        <v>45</v>
      </c>
      <c r="E153" s="61">
        <v>66</v>
      </c>
      <c r="F153" s="61">
        <v>55</v>
      </c>
      <c r="G153" s="61">
        <v>59</v>
      </c>
      <c r="H153" s="17"/>
    </row>
    <row r="154" spans="1:8" ht="14.25" customHeight="1" x14ac:dyDescent="0.2">
      <c r="A154" s="59">
        <v>2015</v>
      </c>
      <c r="B154" s="74">
        <v>42156</v>
      </c>
      <c r="C154" s="17" t="s">
        <v>6</v>
      </c>
      <c r="D154" s="59">
        <v>49</v>
      </c>
      <c r="E154" s="59">
        <v>69</v>
      </c>
      <c r="F154" s="59">
        <v>56</v>
      </c>
      <c r="G154" s="59">
        <v>62</v>
      </c>
      <c r="H154" s="17"/>
    </row>
    <row r="155" spans="1:8" ht="14.25" customHeight="1" x14ac:dyDescent="0.2">
      <c r="A155" s="59">
        <v>2015</v>
      </c>
      <c r="B155" s="74">
        <v>42156</v>
      </c>
      <c r="C155" s="17" t="s">
        <v>0</v>
      </c>
      <c r="D155" s="59">
        <v>45</v>
      </c>
      <c r="E155" s="59">
        <v>65</v>
      </c>
      <c r="F155" s="59">
        <v>53</v>
      </c>
      <c r="G155" s="59">
        <v>58</v>
      </c>
      <c r="H155" s="17"/>
    </row>
    <row r="156" spans="1:8" ht="14.25" customHeight="1" x14ac:dyDescent="0.2">
      <c r="A156" s="59">
        <v>2015</v>
      </c>
      <c r="B156" s="74">
        <v>42156</v>
      </c>
      <c r="C156" s="17" t="s">
        <v>25</v>
      </c>
      <c r="D156" s="59">
        <v>40</v>
      </c>
      <c r="E156" s="59">
        <v>60</v>
      </c>
      <c r="F156" s="59">
        <v>47</v>
      </c>
      <c r="G156" s="59">
        <v>50</v>
      </c>
      <c r="H156" s="17"/>
    </row>
    <row r="157" spans="1:8" ht="14.25" customHeight="1" x14ac:dyDescent="0.2">
      <c r="A157" s="59">
        <v>2015</v>
      </c>
      <c r="B157" s="74">
        <v>42156</v>
      </c>
      <c r="C157" s="17" t="s">
        <v>46</v>
      </c>
      <c r="D157" s="59">
        <v>41</v>
      </c>
      <c r="E157" s="59">
        <v>61</v>
      </c>
      <c r="F157" s="59">
        <v>51</v>
      </c>
      <c r="G157" s="59">
        <v>54</v>
      </c>
      <c r="H157" s="17"/>
    </row>
    <row r="158" spans="1:8" ht="14.25" customHeight="1" x14ac:dyDescent="0.2">
      <c r="A158" s="59">
        <v>2015</v>
      </c>
      <c r="B158" s="74">
        <v>42156</v>
      </c>
      <c r="C158" s="17" t="s">
        <v>7</v>
      </c>
      <c r="D158" s="59">
        <v>51</v>
      </c>
      <c r="E158" s="59">
        <v>72</v>
      </c>
      <c r="F158" s="59">
        <v>64</v>
      </c>
      <c r="G158" s="59">
        <v>65</v>
      </c>
      <c r="H158" s="17"/>
    </row>
    <row r="159" spans="1:8" ht="14.25" customHeight="1" x14ac:dyDescent="0.2">
      <c r="A159" s="59">
        <v>2015</v>
      </c>
      <c r="B159" s="74">
        <v>42156</v>
      </c>
      <c r="C159" s="17" t="s">
        <v>9</v>
      </c>
      <c r="D159" s="59">
        <v>43</v>
      </c>
      <c r="E159" s="59">
        <v>62</v>
      </c>
      <c r="F159" s="59">
        <v>49</v>
      </c>
      <c r="G159" s="59">
        <v>55</v>
      </c>
      <c r="H159" s="17"/>
    </row>
    <row r="160" spans="1:8" ht="14.25" customHeight="1" x14ac:dyDescent="0.2">
      <c r="A160" s="59">
        <v>2015</v>
      </c>
      <c r="B160" s="74">
        <v>42156</v>
      </c>
      <c r="C160" s="17" t="s">
        <v>10</v>
      </c>
      <c r="D160" s="59">
        <v>48</v>
      </c>
      <c r="E160" s="59">
        <v>68</v>
      </c>
      <c r="F160" s="59">
        <v>58</v>
      </c>
      <c r="G160" s="59">
        <v>62</v>
      </c>
      <c r="H160" s="17"/>
    </row>
    <row r="161" spans="1:8" ht="14.25" customHeight="1" x14ac:dyDescent="0.2">
      <c r="A161" s="59">
        <v>2015</v>
      </c>
      <c r="B161" s="74">
        <v>42156</v>
      </c>
      <c r="C161" s="17" t="s">
        <v>26</v>
      </c>
      <c r="D161" s="59">
        <v>56</v>
      </c>
      <c r="E161" s="59">
        <v>71</v>
      </c>
      <c r="F161" s="59">
        <v>76</v>
      </c>
      <c r="G161" s="59">
        <v>68</v>
      </c>
      <c r="H161" s="17"/>
    </row>
    <row r="162" spans="1:8" ht="14.25" customHeight="1" x14ac:dyDescent="0.2">
      <c r="A162" s="59">
        <v>2015</v>
      </c>
      <c r="B162" s="74">
        <v>42156</v>
      </c>
      <c r="C162" s="17" t="s">
        <v>11</v>
      </c>
      <c r="D162" s="59">
        <v>44</v>
      </c>
      <c r="E162" s="59">
        <v>65</v>
      </c>
      <c r="F162" s="59">
        <v>58</v>
      </c>
      <c r="G162" s="59">
        <v>59</v>
      </c>
      <c r="H162" s="17"/>
    </row>
    <row r="163" spans="1:8" ht="14.25" customHeight="1" x14ac:dyDescent="0.2">
      <c r="A163" s="59">
        <v>2015</v>
      </c>
      <c r="B163" s="74">
        <v>42156</v>
      </c>
      <c r="C163" s="17" t="s">
        <v>4</v>
      </c>
      <c r="D163" s="59">
        <v>46</v>
      </c>
      <c r="E163" s="59">
        <v>68</v>
      </c>
      <c r="F163" s="59">
        <v>58</v>
      </c>
      <c r="G163" s="59">
        <v>62</v>
      </c>
      <c r="H163" s="17"/>
    </row>
    <row r="164" spans="1:8" ht="14.25" customHeight="1" x14ac:dyDescent="0.2">
      <c r="A164" s="59">
        <v>2015</v>
      </c>
      <c r="B164" s="74">
        <v>42156</v>
      </c>
      <c r="C164" s="17" t="s">
        <v>12</v>
      </c>
      <c r="D164" s="59">
        <v>42</v>
      </c>
      <c r="E164" s="59">
        <v>67</v>
      </c>
      <c r="F164" s="59">
        <v>50</v>
      </c>
      <c r="G164" s="59">
        <v>57</v>
      </c>
      <c r="H164" s="17"/>
    </row>
    <row r="165" spans="1:8" ht="14.25" customHeight="1" x14ac:dyDescent="0.2">
      <c r="A165" s="59">
        <v>2015</v>
      </c>
      <c r="B165" s="74">
        <v>42156</v>
      </c>
      <c r="C165" s="17" t="s">
        <v>23</v>
      </c>
      <c r="D165" s="59">
        <v>44</v>
      </c>
      <c r="E165" s="59">
        <v>67</v>
      </c>
      <c r="F165" s="59">
        <v>50</v>
      </c>
      <c r="G165" s="59">
        <v>58</v>
      </c>
      <c r="H165" s="17"/>
    </row>
    <row r="166" spans="1:8" ht="14.25" customHeight="1" x14ac:dyDescent="0.2">
      <c r="A166" s="59">
        <v>2015</v>
      </c>
      <c r="B166" s="74">
        <v>42156</v>
      </c>
      <c r="C166" s="17" t="s">
        <v>27</v>
      </c>
      <c r="D166" s="59">
        <v>55</v>
      </c>
      <c r="E166" s="59">
        <v>70</v>
      </c>
      <c r="F166" s="59">
        <v>68</v>
      </c>
      <c r="G166" s="59">
        <v>66</v>
      </c>
      <c r="H166" s="17"/>
    </row>
    <row r="167" spans="1:8" ht="14.25" customHeight="1" x14ac:dyDescent="0.2">
      <c r="A167" s="59">
        <v>2015</v>
      </c>
      <c r="B167" s="74">
        <v>42156</v>
      </c>
      <c r="C167" s="17" t="s">
        <v>28</v>
      </c>
      <c r="D167" s="59">
        <v>44</v>
      </c>
      <c r="E167" s="59">
        <v>65</v>
      </c>
      <c r="F167" s="59">
        <v>61</v>
      </c>
      <c r="G167" s="59">
        <v>59</v>
      </c>
      <c r="H167" s="17"/>
    </row>
    <row r="168" spans="1:8" ht="14.25" customHeight="1" x14ac:dyDescent="0.2">
      <c r="A168" s="67">
        <v>2015</v>
      </c>
      <c r="B168" s="75">
        <v>42156</v>
      </c>
      <c r="C168" s="60" t="s">
        <v>19</v>
      </c>
      <c r="D168" s="61">
        <v>45</v>
      </c>
      <c r="E168" s="61">
        <v>66</v>
      </c>
      <c r="F168" s="61">
        <v>55</v>
      </c>
      <c r="G168" s="61">
        <v>59</v>
      </c>
      <c r="H168" s="17"/>
    </row>
    <row r="169" spans="1:8" ht="14.25" customHeight="1" x14ac:dyDescent="0.2">
      <c r="A169" s="59">
        <v>2015</v>
      </c>
      <c r="B169" s="74">
        <v>42248</v>
      </c>
      <c r="C169" s="17" t="s">
        <v>6</v>
      </c>
      <c r="D169" s="59">
        <v>49</v>
      </c>
      <c r="E169" s="59">
        <v>69</v>
      </c>
      <c r="F169" s="59">
        <v>56</v>
      </c>
      <c r="G169" s="59">
        <v>62</v>
      </c>
      <c r="H169" s="17"/>
    </row>
    <row r="170" spans="1:8" ht="14.25" customHeight="1" x14ac:dyDescent="0.2">
      <c r="A170" s="59">
        <v>2015</v>
      </c>
      <c r="B170" s="74">
        <v>42248</v>
      </c>
      <c r="C170" s="17" t="s">
        <v>0</v>
      </c>
      <c r="D170" s="59">
        <v>45</v>
      </c>
      <c r="E170" s="59">
        <v>65</v>
      </c>
      <c r="F170" s="59">
        <v>53</v>
      </c>
      <c r="G170" s="59">
        <v>58</v>
      </c>
      <c r="H170" s="17"/>
    </row>
    <row r="171" spans="1:8" ht="14.25" customHeight="1" x14ac:dyDescent="0.2">
      <c r="A171" s="59">
        <v>2015</v>
      </c>
      <c r="B171" s="74">
        <v>42248</v>
      </c>
      <c r="C171" s="17" t="s">
        <v>25</v>
      </c>
      <c r="D171" s="59">
        <v>40</v>
      </c>
      <c r="E171" s="59">
        <v>60</v>
      </c>
      <c r="F171" s="59">
        <v>47</v>
      </c>
      <c r="G171" s="59">
        <v>50</v>
      </c>
      <c r="H171" s="17"/>
    </row>
    <row r="172" spans="1:8" ht="14.25" customHeight="1" x14ac:dyDescent="0.2">
      <c r="A172" s="59">
        <v>2015</v>
      </c>
      <c r="B172" s="74">
        <v>42248</v>
      </c>
      <c r="C172" s="17" t="s">
        <v>46</v>
      </c>
      <c r="D172" s="59">
        <v>40</v>
      </c>
      <c r="E172" s="59">
        <v>60</v>
      </c>
      <c r="F172" s="59">
        <v>50</v>
      </c>
      <c r="G172" s="59">
        <v>53</v>
      </c>
      <c r="H172" s="17"/>
    </row>
    <row r="173" spans="1:8" ht="14.25" customHeight="1" x14ac:dyDescent="0.2">
      <c r="A173" s="59">
        <v>2015</v>
      </c>
      <c r="B173" s="74">
        <v>42248</v>
      </c>
      <c r="C173" s="17" t="s">
        <v>7</v>
      </c>
      <c r="D173" s="59">
        <v>51</v>
      </c>
      <c r="E173" s="59">
        <v>72</v>
      </c>
      <c r="F173" s="59">
        <v>64</v>
      </c>
      <c r="G173" s="59">
        <v>65</v>
      </c>
      <c r="H173" s="17"/>
    </row>
    <row r="174" spans="1:8" ht="14.25" customHeight="1" x14ac:dyDescent="0.2">
      <c r="A174" s="59">
        <v>2015</v>
      </c>
      <c r="B174" s="74">
        <v>42248</v>
      </c>
      <c r="C174" s="17" t="s">
        <v>9</v>
      </c>
      <c r="D174" s="59">
        <v>43</v>
      </c>
      <c r="E174" s="59">
        <v>62</v>
      </c>
      <c r="F174" s="59">
        <v>49</v>
      </c>
      <c r="G174" s="59">
        <v>55</v>
      </c>
      <c r="H174" s="17"/>
    </row>
    <row r="175" spans="1:8" ht="14.25" customHeight="1" x14ac:dyDescent="0.2">
      <c r="A175" s="59">
        <v>2015</v>
      </c>
      <c r="B175" s="74">
        <v>42248</v>
      </c>
      <c r="C175" s="17" t="s">
        <v>10</v>
      </c>
      <c r="D175" s="59">
        <v>48</v>
      </c>
      <c r="E175" s="59">
        <v>68</v>
      </c>
      <c r="F175" s="59">
        <v>58</v>
      </c>
      <c r="G175" s="59">
        <v>62</v>
      </c>
      <c r="H175" s="17"/>
    </row>
    <row r="176" spans="1:8" ht="14.25" customHeight="1" x14ac:dyDescent="0.2">
      <c r="A176" s="59">
        <v>2015</v>
      </c>
      <c r="B176" s="74">
        <v>42248</v>
      </c>
      <c r="C176" s="17" t="s">
        <v>26</v>
      </c>
      <c r="D176" s="59">
        <v>56</v>
      </c>
      <c r="E176" s="59">
        <v>70</v>
      </c>
      <c r="F176" s="59">
        <v>75</v>
      </c>
      <c r="G176" s="59">
        <v>68</v>
      </c>
      <c r="H176" s="17"/>
    </row>
    <row r="177" spans="1:8" ht="14.25" customHeight="1" x14ac:dyDescent="0.2">
      <c r="A177" s="59">
        <v>2015</v>
      </c>
      <c r="B177" s="74">
        <v>42248</v>
      </c>
      <c r="C177" s="17" t="s">
        <v>11</v>
      </c>
      <c r="D177" s="59">
        <v>44</v>
      </c>
      <c r="E177" s="59">
        <v>64</v>
      </c>
      <c r="F177" s="59">
        <v>58</v>
      </c>
      <c r="G177" s="59">
        <v>58</v>
      </c>
      <c r="H177" s="17"/>
    </row>
    <row r="178" spans="1:8" ht="14.25" customHeight="1" x14ac:dyDescent="0.2">
      <c r="A178" s="59">
        <v>2015</v>
      </c>
      <c r="B178" s="74">
        <v>42248</v>
      </c>
      <c r="C178" s="17" t="s">
        <v>4</v>
      </c>
      <c r="D178" s="59">
        <v>46</v>
      </c>
      <c r="E178" s="59">
        <v>68</v>
      </c>
      <c r="F178" s="59">
        <v>58</v>
      </c>
      <c r="G178" s="59">
        <v>62</v>
      </c>
      <c r="H178" s="17"/>
    </row>
    <row r="179" spans="1:8" ht="14.25" customHeight="1" x14ac:dyDescent="0.2">
      <c r="A179" s="59">
        <v>2015</v>
      </c>
      <c r="B179" s="74">
        <v>42248</v>
      </c>
      <c r="C179" s="17" t="s">
        <v>12</v>
      </c>
      <c r="D179" s="59">
        <v>42</v>
      </c>
      <c r="E179" s="59">
        <v>67</v>
      </c>
      <c r="F179" s="59">
        <v>50</v>
      </c>
      <c r="G179" s="59">
        <v>57</v>
      </c>
      <c r="H179" s="17"/>
    </row>
    <row r="180" spans="1:8" ht="14.25" customHeight="1" x14ac:dyDescent="0.2">
      <c r="A180" s="59">
        <v>2015</v>
      </c>
      <c r="B180" s="74">
        <v>42248</v>
      </c>
      <c r="C180" s="17" t="s">
        <v>23</v>
      </c>
      <c r="D180" s="59">
        <v>44</v>
      </c>
      <c r="E180" s="59">
        <v>67</v>
      </c>
      <c r="F180" s="59">
        <v>50</v>
      </c>
      <c r="G180" s="59">
        <v>58</v>
      </c>
      <c r="H180" s="17"/>
    </row>
    <row r="181" spans="1:8" ht="14.25" customHeight="1" x14ac:dyDescent="0.2">
      <c r="A181" s="59">
        <v>2015</v>
      </c>
      <c r="B181" s="74">
        <v>42248</v>
      </c>
      <c r="C181" s="17" t="s">
        <v>27</v>
      </c>
      <c r="D181" s="59">
        <v>55</v>
      </c>
      <c r="E181" s="59">
        <v>70</v>
      </c>
      <c r="F181" s="59">
        <v>68</v>
      </c>
      <c r="G181" s="59">
        <v>66</v>
      </c>
      <c r="H181" s="17"/>
    </row>
    <row r="182" spans="1:8" ht="14.25" customHeight="1" x14ac:dyDescent="0.2">
      <c r="A182" s="59">
        <v>2015</v>
      </c>
      <c r="B182" s="74">
        <v>42248</v>
      </c>
      <c r="C182" s="17" t="s">
        <v>28</v>
      </c>
      <c r="D182" s="59">
        <v>45</v>
      </c>
      <c r="E182" s="59">
        <v>64</v>
      </c>
      <c r="F182" s="59">
        <v>61</v>
      </c>
      <c r="G182" s="59">
        <v>59</v>
      </c>
      <c r="H182" s="17"/>
    </row>
    <row r="183" spans="1:8" ht="14.25" customHeight="1" x14ac:dyDescent="0.2">
      <c r="A183" s="67">
        <v>2015</v>
      </c>
      <c r="B183" s="75">
        <v>42248</v>
      </c>
      <c r="C183" s="60" t="s">
        <v>19</v>
      </c>
      <c r="D183" s="61">
        <v>45</v>
      </c>
      <c r="E183" s="61">
        <v>66</v>
      </c>
      <c r="F183" s="61">
        <v>55</v>
      </c>
      <c r="G183" s="61">
        <v>59</v>
      </c>
      <c r="H183" s="17"/>
    </row>
    <row r="184" spans="1:8" ht="14.25" customHeight="1" x14ac:dyDescent="0.2">
      <c r="A184" s="59">
        <v>2015</v>
      </c>
      <c r="B184" s="74">
        <v>42339</v>
      </c>
      <c r="C184" s="17" t="s">
        <v>6</v>
      </c>
      <c r="D184" s="59">
        <v>49</v>
      </c>
      <c r="E184" s="59">
        <v>68</v>
      </c>
      <c r="F184" s="59">
        <v>55</v>
      </c>
      <c r="G184" s="59">
        <v>62</v>
      </c>
      <c r="H184" s="17"/>
    </row>
    <row r="185" spans="1:8" ht="14.25" customHeight="1" x14ac:dyDescent="0.2">
      <c r="A185" s="59">
        <v>2015</v>
      </c>
      <c r="B185" s="74">
        <v>42339</v>
      </c>
      <c r="C185" s="17" t="s">
        <v>0</v>
      </c>
      <c r="D185" s="59">
        <v>45</v>
      </c>
      <c r="E185" s="59">
        <v>65</v>
      </c>
      <c r="F185" s="59">
        <v>53</v>
      </c>
      <c r="G185" s="59">
        <v>58</v>
      </c>
      <c r="H185" s="17"/>
    </row>
    <row r="186" spans="1:8" ht="14.25" customHeight="1" x14ac:dyDescent="0.2">
      <c r="A186" s="59">
        <v>2015</v>
      </c>
      <c r="B186" s="74">
        <v>42339</v>
      </c>
      <c r="C186" s="17" t="s">
        <v>25</v>
      </c>
      <c r="D186" s="59">
        <v>41</v>
      </c>
      <c r="E186" s="59">
        <v>59</v>
      </c>
      <c r="F186" s="59">
        <v>47</v>
      </c>
      <c r="G186" s="59">
        <v>50</v>
      </c>
      <c r="H186" s="17"/>
    </row>
    <row r="187" spans="1:8" ht="14.25" customHeight="1" x14ac:dyDescent="0.2">
      <c r="A187" s="59">
        <v>2015</v>
      </c>
      <c r="B187" s="74">
        <v>42339</v>
      </c>
      <c r="C187" s="17" t="s">
        <v>46</v>
      </c>
      <c r="D187" s="59">
        <v>41</v>
      </c>
      <c r="E187" s="59">
        <v>60</v>
      </c>
      <c r="F187" s="59">
        <v>50</v>
      </c>
      <c r="G187" s="59">
        <v>53</v>
      </c>
      <c r="H187" s="17"/>
    </row>
    <row r="188" spans="1:8" ht="14.25" customHeight="1" x14ac:dyDescent="0.2">
      <c r="A188" s="59">
        <v>2015</v>
      </c>
      <c r="B188" s="74">
        <v>42339</v>
      </c>
      <c r="C188" s="17" t="s">
        <v>7</v>
      </c>
      <c r="D188" s="59">
        <v>51</v>
      </c>
      <c r="E188" s="59">
        <v>71</v>
      </c>
      <c r="F188" s="59">
        <v>64</v>
      </c>
      <c r="G188" s="59">
        <v>65</v>
      </c>
      <c r="H188" s="17"/>
    </row>
    <row r="189" spans="1:8" ht="14.25" customHeight="1" x14ac:dyDescent="0.2">
      <c r="A189" s="59">
        <v>2015</v>
      </c>
      <c r="B189" s="74">
        <v>42339</v>
      </c>
      <c r="C189" s="17" t="s">
        <v>9</v>
      </c>
      <c r="D189" s="59">
        <v>43</v>
      </c>
      <c r="E189" s="59">
        <v>61</v>
      </c>
      <c r="F189" s="59">
        <v>49</v>
      </c>
      <c r="G189" s="59">
        <v>55</v>
      </c>
      <c r="H189" s="17"/>
    </row>
    <row r="190" spans="1:8" ht="14.25" customHeight="1" x14ac:dyDescent="0.2">
      <c r="A190" s="59">
        <v>2015</v>
      </c>
      <c r="B190" s="74">
        <v>42339</v>
      </c>
      <c r="C190" s="17" t="s">
        <v>10</v>
      </c>
      <c r="D190" s="59">
        <v>48</v>
      </c>
      <c r="E190" s="59">
        <v>67</v>
      </c>
      <c r="F190" s="59">
        <v>57</v>
      </c>
      <c r="G190" s="59">
        <v>61</v>
      </c>
      <c r="H190" s="17"/>
    </row>
    <row r="191" spans="1:8" ht="14.25" customHeight="1" x14ac:dyDescent="0.2">
      <c r="A191" s="59">
        <v>2015</v>
      </c>
      <c r="B191" s="74">
        <v>42339</v>
      </c>
      <c r="C191" s="17" t="s">
        <v>26</v>
      </c>
      <c r="D191" s="59">
        <v>56</v>
      </c>
      <c r="E191" s="59">
        <v>70</v>
      </c>
      <c r="F191" s="59">
        <v>74</v>
      </c>
      <c r="G191" s="59">
        <v>67</v>
      </c>
      <c r="H191" s="17"/>
    </row>
    <row r="192" spans="1:8" ht="14.25" customHeight="1" x14ac:dyDescent="0.2">
      <c r="A192" s="59">
        <v>2015</v>
      </c>
      <c r="B192" s="74">
        <v>42339</v>
      </c>
      <c r="C192" s="17" t="s">
        <v>11</v>
      </c>
      <c r="D192" s="59">
        <v>44</v>
      </c>
      <c r="E192" s="59">
        <v>64</v>
      </c>
      <c r="F192" s="59">
        <v>57</v>
      </c>
      <c r="G192" s="59">
        <v>58</v>
      </c>
      <c r="H192" s="17"/>
    </row>
    <row r="193" spans="1:8" ht="14.25" customHeight="1" x14ac:dyDescent="0.2">
      <c r="A193" s="59">
        <v>2015</v>
      </c>
      <c r="B193" s="74">
        <v>42339</v>
      </c>
      <c r="C193" s="17" t="s">
        <v>4</v>
      </c>
      <c r="D193" s="59">
        <v>46</v>
      </c>
      <c r="E193" s="59">
        <v>68</v>
      </c>
      <c r="F193" s="59">
        <v>57</v>
      </c>
      <c r="G193" s="59">
        <v>62</v>
      </c>
      <c r="H193" s="17"/>
    </row>
    <row r="194" spans="1:8" ht="14.25" customHeight="1" x14ac:dyDescent="0.2">
      <c r="A194" s="59">
        <v>2015</v>
      </c>
      <c r="B194" s="74">
        <v>42339</v>
      </c>
      <c r="C194" s="17" t="s">
        <v>12</v>
      </c>
      <c r="D194" s="59">
        <v>42</v>
      </c>
      <c r="E194" s="59">
        <v>67</v>
      </c>
      <c r="F194" s="59">
        <v>50</v>
      </c>
      <c r="G194" s="59">
        <v>57</v>
      </c>
      <c r="H194" s="17"/>
    </row>
    <row r="195" spans="1:8" ht="14.25" customHeight="1" x14ac:dyDescent="0.2">
      <c r="A195" s="59">
        <v>2015</v>
      </c>
      <c r="B195" s="74">
        <v>42339</v>
      </c>
      <c r="C195" s="17" t="s">
        <v>23</v>
      </c>
      <c r="D195" s="59">
        <v>44</v>
      </c>
      <c r="E195" s="59">
        <v>66</v>
      </c>
      <c r="F195" s="59">
        <v>50</v>
      </c>
      <c r="G195" s="59">
        <v>58</v>
      </c>
      <c r="H195" s="17"/>
    </row>
    <row r="196" spans="1:8" ht="14.25" customHeight="1" x14ac:dyDescent="0.2">
      <c r="A196" s="59">
        <v>2015</v>
      </c>
      <c r="B196" s="74">
        <v>42339</v>
      </c>
      <c r="C196" s="17" t="s">
        <v>27</v>
      </c>
      <c r="D196" s="59">
        <v>56</v>
      </c>
      <c r="E196" s="59">
        <v>69</v>
      </c>
      <c r="F196" s="59">
        <v>68</v>
      </c>
      <c r="G196" s="59">
        <v>66</v>
      </c>
      <c r="H196" s="17"/>
    </row>
    <row r="197" spans="1:8" ht="14.25" customHeight="1" x14ac:dyDescent="0.2">
      <c r="A197" s="59">
        <v>2015</v>
      </c>
      <c r="B197" s="74">
        <v>42339</v>
      </c>
      <c r="C197" s="17" t="s">
        <v>28</v>
      </c>
      <c r="D197" s="59">
        <v>45</v>
      </c>
      <c r="E197" s="59">
        <v>64</v>
      </c>
      <c r="F197" s="59">
        <v>60</v>
      </c>
      <c r="G197" s="59">
        <v>59</v>
      </c>
      <c r="H197" s="17"/>
    </row>
    <row r="198" spans="1:8" ht="14.25" customHeight="1" x14ac:dyDescent="0.2">
      <c r="A198" s="67">
        <v>2015</v>
      </c>
      <c r="B198" s="75">
        <v>42339</v>
      </c>
      <c r="C198" s="60" t="s">
        <v>19</v>
      </c>
      <c r="D198" s="61">
        <v>45</v>
      </c>
      <c r="E198" s="61">
        <v>66</v>
      </c>
      <c r="F198" s="61">
        <v>55</v>
      </c>
      <c r="G198" s="61">
        <v>59</v>
      </c>
      <c r="H198" s="17"/>
    </row>
    <row r="199" spans="1:8" ht="14.25" customHeight="1" x14ac:dyDescent="0.2">
      <c r="A199" s="59">
        <v>2016</v>
      </c>
      <c r="B199" s="74">
        <v>42430</v>
      </c>
      <c r="C199" s="17" t="s">
        <v>6</v>
      </c>
      <c r="D199" s="59">
        <v>48</v>
      </c>
      <c r="E199" s="59">
        <v>68</v>
      </c>
      <c r="F199" s="59">
        <v>54</v>
      </c>
      <c r="G199" s="59">
        <v>67</v>
      </c>
      <c r="H199" s="62"/>
    </row>
    <row r="200" spans="1:8" ht="14.25" customHeight="1" x14ac:dyDescent="0.2">
      <c r="A200" s="59">
        <v>2016</v>
      </c>
      <c r="B200" s="74">
        <v>42430</v>
      </c>
      <c r="C200" s="17" t="s">
        <v>0</v>
      </c>
      <c r="D200" s="59">
        <v>45</v>
      </c>
      <c r="E200" s="59">
        <v>66</v>
      </c>
      <c r="F200" s="59">
        <v>52</v>
      </c>
      <c r="G200" s="59">
        <v>64</v>
      </c>
      <c r="H200" s="62"/>
    </row>
    <row r="201" spans="1:8" ht="14.25" customHeight="1" x14ac:dyDescent="0.2">
      <c r="A201" s="59">
        <v>2016</v>
      </c>
      <c r="B201" s="74">
        <v>42430</v>
      </c>
      <c r="C201" s="17" t="s">
        <v>25</v>
      </c>
      <c r="D201" s="59">
        <v>41</v>
      </c>
      <c r="E201" s="59">
        <v>59</v>
      </c>
      <c r="F201" s="59">
        <v>47</v>
      </c>
      <c r="G201" s="59">
        <v>57</v>
      </c>
      <c r="H201" s="62"/>
    </row>
    <row r="202" spans="1:8" ht="14.25" customHeight="1" x14ac:dyDescent="0.2">
      <c r="A202" s="59">
        <v>2016</v>
      </c>
      <c r="B202" s="74">
        <v>42430</v>
      </c>
      <c r="C202" s="17" t="s">
        <v>46</v>
      </c>
      <c r="D202" s="59">
        <v>40</v>
      </c>
      <c r="E202" s="59">
        <v>60</v>
      </c>
      <c r="F202" s="59">
        <v>49</v>
      </c>
      <c r="G202" s="59">
        <v>60</v>
      </c>
      <c r="H202" s="62"/>
    </row>
    <row r="203" spans="1:8" ht="14.25" customHeight="1" x14ac:dyDescent="0.2">
      <c r="A203" s="59">
        <v>2016</v>
      </c>
      <c r="B203" s="74">
        <v>42430</v>
      </c>
      <c r="C203" s="17" t="s">
        <v>7</v>
      </c>
      <c r="D203" s="59">
        <v>50</v>
      </c>
      <c r="E203" s="59">
        <v>71</v>
      </c>
      <c r="F203" s="59">
        <v>62</v>
      </c>
      <c r="G203" s="59">
        <v>71</v>
      </c>
      <c r="H203" s="62"/>
    </row>
    <row r="204" spans="1:8" ht="14.25" customHeight="1" x14ac:dyDescent="0.2">
      <c r="A204" s="59">
        <v>2016</v>
      </c>
      <c r="B204" s="74">
        <v>42430</v>
      </c>
      <c r="C204" s="17" t="s">
        <v>9</v>
      </c>
      <c r="D204" s="59">
        <v>42</v>
      </c>
      <c r="E204" s="59">
        <v>61</v>
      </c>
      <c r="F204" s="59">
        <v>48</v>
      </c>
      <c r="G204" s="59">
        <v>61</v>
      </c>
      <c r="H204" s="62"/>
    </row>
    <row r="205" spans="1:8" ht="14.25" customHeight="1" x14ac:dyDescent="0.2">
      <c r="A205" s="59">
        <v>2016</v>
      </c>
      <c r="B205" s="74">
        <v>42430</v>
      </c>
      <c r="C205" s="17" t="s">
        <v>10</v>
      </c>
      <c r="D205" s="59">
        <v>48</v>
      </c>
      <c r="E205" s="59">
        <v>68</v>
      </c>
      <c r="F205" s="59">
        <v>57</v>
      </c>
      <c r="G205" s="59">
        <v>67</v>
      </c>
      <c r="H205" s="62"/>
    </row>
    <row r="206" spans="1:8" ht="14.25" customHeight="1" x14ac:dyDescent="0.2">
      <c r="A206" s="59">
        <v>2016</v>
      </c>
      <c r="B206" s="74">
        <v>42430</v>
      </c>
      <c r="C206" s="17" t="s">
        <v>26</v>
      </c>
      <c r="D206" s="59">
        <v>56</v>
      </c>
      <c r="E206" s="59">
        <v>70</v>
      </c>
      <c r="F206" s="59">
        <v>73</v>
      </c>
      <c r="G206" s="59">
        <v>71</v>
      </c>
      <c r="H206" s="62"/>
    </row>
    <row r="207" spans="1:8" ht="14.25" customHeight="1" x14ac:dyDescent="0.2">
      <c r="A207" s="59">
        <v>2016</v>
      </c>
      <c r="B207" s="74">
        <v>42430</v>
      </c>
      <c r="C207" s="17" t="s">
        <v>11</v>
      </c>
      <c r="D207" s="59">
        <v>43</v>
      </c>
      <c r="E207" s="59">
        <v>64</v>
      </c>
      <c r="F207" s="59">
        <v>56</v>
      </c>
      <c r="G207" s="59">
        <v>63</v>
      </c>
      <c r="H207" s="62"/>
    </row>
    <row r="208" spans="1:8" ht="14.25" customHeight="1" x14ac:dyDescent="0.2">
      <c r="A208" s="59">
        <v>2016</v>
      </c>
      <c r="B208" s="74">
        <v>42430</v>
      </c>
      <c r="C208" s="17" t="s">
        <v>4</v>
      </c>
      <c r="D208" s="59">
        <v>46</v>
      </c>
      <c r="E208" s="59">
        <v>68</v>
      </c>
      <c r="F208" s="59">
        <v>56</v>
      </c>
      <c r="G208" s="59">
        <v>67</v>
      </c>
      <c r="H208" s="62"/>
    </row>
    <row r="209" spans="1:8" ht="14.25" customHeight="1" x14ac:dyDescent="0.2">
      <c r="A209" s="59">
        <v>2016</v>
      </c>
      <c r="B209" s="74">
        <v>42430</v>
      </c>
      <c r="C209" s="17" t="s">
        <v>12</v>
      </c>
      <c r="D209" s="59">
        <v>41</v>
      </c>
      <c r="E209" s="59">
        <v>67</v>
      </c>
      <c r="F209" s="59">
        <v>49</v>
      </c>
      <c r="G209" s="59">
        <v>64</v>
      </c>
      <c r="H209" s="62"/>
    </row>
    <row r="210" spans="1:8" ht="14.25" customHeight="1" x14ac:dyDescent="0.2">
      <c r="A210" s="59">
        <v>2016</v>
      </c>
      <c r="B210" s="74">
        <v>42430</v>
      </c>
      <c r="C210" s="17" t="s">
        <v>23</v>
      </c>
      <c r="D210" s="59">
        <v>44</v>
      </c>
      <c r="E210" s="59">
        <v>66</v>
      </c>
      <c r="F210" s="59">
        <v>50</v>
      </c>
      <c r="G210" s="59">
        <v>64</v>
      </c>
      <c r="H210" s="62"/>
    </row>
    <row r="211" spans="1:8" ht="14.25" customHeight="1" x14ac:dyDescent="0.2">
      <c r="A211" s="59">
        <v>2016</v>
      </c>
      <c r="B211" s="74">
        <v>42430</v>
      </c>
      <c r="C211" s="17" t="s">
        <v>27</v>
      </c>
      <c r="D211" s="59">
        <v>56</v>
      </c>
      <c r="E211" s="59">
        <v>69</v>
      </c>
      <c r="F211" s="59">
        <v>68</v>
      </c>
      <c r="G211" s="59">
        <v>68</v>
      </c>
      <c r="H211" s="62"/>
    </row>
    <row r="212" spans="1:8" ht="14.25" customHeight="1" x14ac:dyDescent="0.2">
      <c r="A212" s="59">
        <v>2016</v>
      </c>
      <c r="B212" s="74">
        <v>42430</v>
      </c>
      <c r="C212" s="17" t="s">
        <v>28</v>
      </c>
      <c r="D212" s="59">
        <v>44</v>
      </c>
      <c r="E212" s="59">
        <v>64</v>
      </c>
      <c r="F212" s="59">
        <v>60</v>
      </c>
      <c r="G212" s="59">
        <v>63</v>
      </c>
      <c r="H212" s="62"/>
    </row>
    <row r="213" spans="1:8" ht="14.25" customHeight="1" x14ac:dyDescent="0.2">
      <c r="A213" s="67">
        <v>2016</v>
      </c>
      <c r="B213" s="75">
        <v>42430</v>
      </c>
      <c r="C213" s="60" t="s">
        <v>19</v>
      </c>
      <c r="D213" s="61">
        <v>45</v>
      </c>
      <c r="E213" s="61">
        <v>66</v>
      </c>
      <c r="F213" s="61">
        <v>54</v>
      </c>
      <c r="G213" s="61">
        <v>64</v>
      </c>
      <c r="H213" s="62"/>
    </row>
    <row r="214" spans="1:8" ht="14.25" customHeight="1" x14ac:dyDescent="0.2">
      <c r="A214" s="59">
        <v>2016</v>
      </c>
      <c r="B214" s="74">
        <v>42522</v>
      </c>
      <c r="C214" s="17" t="s">
        <v>6</v>
      </c>
      <c r="D214" s="59">
        <v>49</v>
      </c>
      <c r="E214" s="59">
        <v>68</v>
      </c>
      <c r="F214" s="59">
        <v>51</v>
      </c>
      <c r="G214" s="59">
        <v>67</v>
      </c>
      <c r="H214" s="17"/>
    </row>
    <row r="215" spans="1:8" ht="14.25" customHeight="1" x14ac:dyDescent="0.2">
      <c r="A215" s="59">
        <v>2016</v>
      </c>
      <c r="B215" s="74">
        <v>42522</v>
      </c>
      <c r="C215" s="17" t="s">
        <v>0</v>
      </c>
      <c r="D215" s="59">
        <v>45</v>
      </c>
      <c r="E215" s="59">
        <v>66</v>
      </c>
      <c r="F215" s="59">
        <v>54</v>
      </c>
      <c r="G215" s="59">
        <v>64</v>
      </c>
      <c r="H215" s="17"/>
    </row>
    <row r="216" spans="1:8" ht="14.25" customHeight="1" x14ac:dyDescent="0.2">
      <c r="A216" s="59">
        <v>2016</v>
      </c>
      <c r="B216" s="74">
        <v>42522</v>
      </c>
      <c r="C216" s="17" t="s">
        <v>25</v>
      </c>
      <c r="D216" s="59">
        <v>42</v>
      </c>
      <c r="E216" s="59">
        <v>59</v>
      </c>
      <c r="F216" s="59">
        <v>47</v>
      </c>
      <c r="G216" s="59">
        <v>58</v>
      </c>
      <c r="H216" s="17"/>
    </row>
    <row r="217" spans="1:8" ht="14.25" customHeight="1" x14ac:dyDescent="0.2">
      <c r="A217" s="59">
        <v>2016</v>
      </c>
      <c r="B217" s="74">
        <v>42522</v>
      </c>
      <c r="C217" s="17" t="s">
        <v>46</v>
      </c>
      <c r="D217" s="59">
        <v>40</v>
      </c>
      <c r="E217" s="59">
        <v>61</v>
      </c>
      <c r="F217" s="59">
        <v>48</v>
      </c>
      <c r="G217" s="59">
        <v>61</v>
      </c>
      <c r="H217" s="17"/>
    </row>
    <row r="218" spans="1:8" ht="14.25" customHeight="1" x14ac:dyDescent="0.2">
      <c r="A218" s="59">
        <v>2016</v>
      </c>
      <c r="B218" s="74">
        <v>42522</v>
      </c>
      <c r="C218" s="17" t="s">
        <v>7</v>
      </c>
      <c r="D218" s="59">
        <v>50</v>
      </c>
      <c r="E218" s="59">
        <v>71</v>
      </c>
      <c r="F218" s="59">
        <v>62</v>
      </c>
      <c r="G218" s="59">
        <v>71</v>
      </c>
      <c r="H218" s="17"/>
    </row>
    <row r="219" spans="1:8" ht="14.25" customHeight="1" x14ac:dyDescent="0.2">
      <c r="A219" s="59">
        <v>2016</v>
      </c>
      <c r="B219" s="74">
        <v>42522</v>
      </c>
      <c r="C219" s="17" t="s">
        <v>9</v>
      </c>
      <c r="D219" s="59">
        <v>43</v>
      </c>
      <c r="E219" s="59">
        <v>61</v>
      </c>
      <c r="F219" s="59">
        <v>48</v>
      </c>
      <c r="G219" s="59">
        <v>62</v>
      </c>
      <c r="H219" s="17"/>
    </row>
    <row r="220" spans="1:8" ht="14.25" customHeight="1" x14ac:dyDescent="0.2">
      <c r="A220" s="59">
        <v>2016</v>
      </c>
      <c r="B220" s="74">
        <v>42522</v>
      </c>
      <c r="C220" s="17" t="s">
        <v>10</v>
      </c>
      <c r="D220" s="59">
        <v>48</v>
      </c>
      <c r="E220" s="59">
        <v>68</v>
      </c>
      <c r="F220" s="59">
        <v>56</v>
      </c>
      <c r="G220" s="59">
        <v>67</v>
      </c>
      <c r="H220" s="17"/>
    </row>
    <row r="221" spans="1:8" ht="14.25" customHeight="1" x14ac:dyDescent="0.2">
      <c r="A221" s="59">
        <v>2016</v>
      </c>
      <c r="B221" s="74">
        <v>42522</v>
      </c>
      <c r="C221" s="17" t="s">
        <v>26</v>
      </c>
      <c r="D221" s="59">
        <v>56</v>
      </c>
      <c r="E221" s="59">
        <v>70</v>
      </c>
      <c r="F221" s="59">
        <v>73</v>
      </c>
      <c r="G221" s="59">
        <v>72</v>
      </c>
      <c r="H221" s="17"/>
    </row>
    <row r="222" spans="1:8" ht="14.25" customHeight="1" x14ac:dyDescent="0.2">
      <c r="A222" s="59">
        <v>2016</v>
      </c>
      <c r="B222" s="74">
        <v>42522</v>
      </c>
      <c r="C222" s="17" t="s">
        <v>11</v>
      </c>
      <c r="D222" s="59">
        <v>44</v>
      </c>
      <c r="E222" s="59">
        <v>64</v>
      </c>
      <c r="F222" s="59">
        <v>55</v>
      </c>
      <c r="G222" s="59">
        <v>64</v>
      </c>
      <c r="H222" s="17"/>
    </row>
    <row r="223" spans="1:8" ht="14.25" customHeight="1" x14ac:dyDescent="0.2">
      <c r="A223" s="59">
        <v>2016</v>
      </c>
      <c r="B223" s="74">
        <v>42522</v>
      </c>
      <c r="C223" s="17" t="s">
        <v>4</v>
      </c>
      <c r="D223" s="59">
        <v>46</v>
      </c>
      <c r="E223" s="59">
        <v>69</v>
      </c>
      <c r="F223" s="59">
        <v>56</v>
      </c>
      <c r="G223" s="59">
        <v>67</v>
      </c>
      <c r="H223" s="17"/>
    </row>
    <row r="224" spans="1:8" ht="14.25" customHeight="1" x14ac:dyDescent="0.2">
      <c r="A224" s="59">
        <v>2016</v>
      </c>
      <c r="B224" s="74">
        <v>42522</v>
      </c>
      <c r="C224" s="17" t="s">
        <v>12</v>
      </c>
      <c r="D224" s="59">
        <v>41</v>
      </c>
      <c r="E224" s="59">
        <v>67</v>
      </c>
      <c r="F224" s="59">
        <v>49</v>
      </c>
      <c r="G224" s="59">
        <v>64</v>
      </c>
      <c r="H224" s="17"/>
    </row>
    <row r="225" spans="1:8" ht="14.25" customHeight="1" x14ac:dyDescent="0.2">
      <c r="A225" s="59">
        <v>2016</v>
      </c>
      <c r="B225" s="74">
        <v>42522</v>
      </c>
      <c r="C225" s="17" t="s">
        <v>23</v>
      </c>
      <c r="D225" s="59">
        <v>44</v>
      </c>
      <c r="E225" s="59">
        <v>66</v>
      </c>
      <c r="F225" s="59">
        <v>49</v>
      </c>
      <c r="G225" s="59">
        <v>65</v>
      </c>
      <c r="H225" s="17"/>
    </row>
    <row r="226" spans="1:8" ht="14.25" customHeight="1" x14ac:dyDescent="0.2">
      <c r="A226" s="59">
        <v>2016</v>
      </c>
      <c r="B226" s="74">
        <v>42522</v>
      </c>
      <c r="C226" s="17" t="s">
        <v>27</v>
      </c>
      <c r="D226" s="59">
        <v>56</v>
      </c>
      <c r="E226" s="59">
        <v>70</v>
      </c>
      <c r="F226" s="59">
        <v>68</v>
      </c>
      <c r="G226" s="59">
        <v>68</v>
      </c>
      <c r="H226" s="17"/>
    </row>
    <row r="227" spans="1:8" ht="14.25" customHeight="1" x14ac:dyDescent="0.2">
      <c r="A227" s="59">
        <v>2016</v>
      </c>
      <c r="B227" s="74">
        <v>42522</v>
      </c>
      <c r="C227" s="17" t="s">
        <v>28</v>
      </c>
      <c r="D227" s="59">
        <v>45</v>
      </c>
      <c r="E227" s="59">
        <v>64</v>
      </c>
      <c r="F227" s="59">
        <v>59</v>
      </c>
      <c r="G227" s="59">
        <v>63</v>
      </c>
      <c r="H227" s="17"/>
    </row>
    <row r="228" spans="1:8" ht="14.25" customHeight="1" x14ac:dyDescent="0.2">
      <c r="A228" s="67">
        <v>2016</v>
      </c>
      <c r="B228" s="75">
        <v>42522</v>
      </c>
      <c r="C228" s="60" t="s">
        <v>19</v>
      </c>
      <c r="D228" s="61">
        <v>45</v>
      </c>
      <c r="E228" s="61">
        <v>66</v>
      </c>
      <c r="F228" s="61">
        <v>54</v>
      </c>
      <c r="G228" s="61">
        <v>65</v>
      </c>
      <c r="H228" s="17"/>
    </row>
    <row r="229" spans="1:8" ht="14.25" customHeight="1" x14ac:dyDescent="0.2">
      <c r="A229" s="59">
        <v>2016</v>
      </c>
      <c r="B229" s="74">
        <v>42614</v>
      </c>
      <c r="C229" s="17" t="s">
        <v>6</v>
      </c>
      <c r="D229" s="59">
        <v>49</v>
      </c>
      <c r="E229" s="59">
        <v>68</v>
      </c>
      <c r="F229" s="59">
        <v>51</v>
      </c>
      <c r="G229" s="59">
        <v>68</v>
      </c>
      <c r="H229" s="17"/>
    </row>
    <row r="230" spans="1:8" ht="14.25" customHeight="1" x14ac:dyDescent="0.2">
      <c r="A230" s="59">
        <v>2016</v>
      </c>
      <c r="B230" s="74">
        <v>42614</v>
      </c>
      <c r="C230" s="17" t="s">
        <v>0</v>
      </c>
      <c r="D230" s="59">
        <v>45</v>
      </c>
      <c r="E230" s="59">
        <v>66</v>
      </c>
      <c r="F230" s="59">
        <v>53</v>
      </c>
      <c r="G230" s="59">
        <v>64</v>
      </c>
      <c r="H230" s="17"/>
    </row>
    <row r="231" spans="1:8" ht="14.25" customHeight="1" x14ac:dyDescent="0.2">
      <c r="A231" s="59">
        <v>2016</v>
      </c>
      <c r="B231" s="74">
        <v>42614</v>
      </c>
      <c r="C231" s="17" t="s">
        <v>25</v>
      </c>
      <c r="D231" s="59">
        <v>42</v>
      </c>
      <c r="E231" s="59">
        <v>59</v>
      </c>
      <c r="F231" s="59">
        <v>46</v>
      </c>
      <c r="G231" s="59">
        <v>58</v>
      </c>
      <c r="H231" s="17"/>
    </row>
    <row r="232" spans="1:8" ht="14.25" customHeight="1" x14ac:dyDescent="0.2">
      <c r="A232" s="59">
        <v>2016</v>
      </c>
      <c r="B232" s="74">
        <v>42614</v>
      </c>
      <c r="C232" s="17" t="s">
        <v>46</v>
      </c>
      <c r="D232" s="59">
        <v>40</v>
      </c>
      <c r="E232" s="59">
        <v>61</v>
      </c>
      <c r="F232" s="59">
        <v>48</v>
      </c>
      <c r="G232" s="59">
        <v>61</v>
      </c>
      <c r="H232" s="17"/>
    </row>
    <row r="233" spans="1:8" ht="14.25" customHeight="1" x14ac:dyDescent="0.2">
      <c r="A233" s="59">
        <v>2016</v>
      </c>
      <c r="B233" s="74">
        <v>42614</v>
      </c>
      <c r="C233" s="17" t="s">
        <v>7</v>
      </c>
      <c r="D233" s="59">
        <v>50</v>
      </c>
      <c r="E233" s="59">
        <v>71</v>
      </c>
      <c r="F233" s="59">
        <v>62</v>
      </c>
      <c r="G233" s="59">
        <v>71</v>
      </c>
      <c r="H233" s="17"/>
    </row>
    <row r="234" spans="1:8" ht="14.25" customHeight="1" x14ac:dyDescent="0.2">
      <c r="A234" s="59">
        <v>2016</v>
      </c>
      <c r="B234" s="74">
        <v>42614</v>
      </c>
      <c r="C234" s="17" t="s">
        <v>9</v>
      </c>
      <c r="D234" s="59">
        <v>43</v>
      </c>
      <c r="E234" s="59">
        <v>61</v>
      </c>
      <c r="F234" s="59">
        <v>48</v>
      </c>
      <c r="G234" s="59">
        <v>62</v>
      </c>
      <c r="H234" s="17"/>
    </row>
    <row r="235" spans="1:8" ht="14.25" customHeight="1" x14ac:dyDescent="0.2">
      <c r="A235" s="59">
        <v>2016</v>
      </c>
      <c r="B235" s="74">
        <v>42614</v>
      </c>
      <c r="C235" s="17" t="s">
        <v>10</v>
      </c>
      <c r="D235" s="59">
        <v>49</v>
      </c>
      <c r="E235" s="59">
        <v>68</v>
      </c>
      <c r="F235" s="59">
        <v>56</v>
      </c>
      <c r="G235" s="59">
        <v>68</v>
      </c>
      <c r="H235" s="17"/>
    </row>
    <row r="236" spans="1:8" ht="14.25" customHeight="1" x14ac:dyDescent="0.2">
      <c r="A236" s="59">
        <v>2016</v>
      </c>
      <c r="B236" s="74">
        <v>42614</v>
      </c>
      <c r="C236" s="17" t="s">
        <v>26</v>
      </c>
      <c r="D236" s="59">
        <v>56</v>
      </c>
      <c r="E236" s="59">
        <v>70</v>
      </c>
      <c r="F236" s="59">
        <v>72</v>
      </c>
      <c r="G236" s="59">
        <v>72</v>
      </c>
      <c r="H236" s="17"/>
    </row>
    <row r="237" spans="1:8" ht="14.25" customHeight="1" x14ac:dyDescent="0.2">
      <c r="A237" s="59">
        <v>2016</v>
      </c>
      <c r="B237" s="74">
        <v>42614</v>
      </c>
      <c r="C237" s="17" t="s">
        <v>11</v>
      </c>
      <c r="D237" s="59">
        <v>44</v>
      </c>
      <c r="E237" s="59">
        <v>64</v>
      </c>
      <c r="F237" s="59">
        <v>55</v>
      </c>
      <c r="G237" s="59">
        <v>64</v>
      </c>
      <c r="H237" s="17"/>
    </row>
    <row r="238" spans="1:8" ht="14.25" customHeight="1" x14ac:dyDescent="0.2">
      <c r="A238" s="59">
        <v>2016</v>
      </c>
      <c r="B238" s="74">
        <v>42614</v>
      </c>
      <c r="C238" s="17" t="s">
        <v>4</v>
      </c>
      <c r="D238" s="59">
        <v>47</v>
      </c>
      <c r="E238" s="59">
        <v>69</v>
      </c>
      <c r="F238" s="59">
        <v>55</v>
      </c>
      <c r="G238" s="59">
        <v>67</v>
      </c>
      <c r="H238" s="17"/>
    </row>
    <row r="239" spans="1:8" ht="14.25" customHeight="1" x14ac:dyDescent="0.2">
      <c r="A239" s="59">
        <v>2016</v>
      </c>
      <c r="B239" s="74">
        <v>42614</v>
      </c>
      <c r="C239" s="17" t="s">
        <v>12</v>
      </c>
      <c r="D239" s="59">
        <v>42</v>
      </c>
      <c r="E239" s="59">
        <v>67</v>
      </c>
      <c r="F239" s="59">
        <v>49</v>
      </c>
      <c r="G239" s="59">
        <v>65</v>
      </c>
      <c r="H239" s="17"/>
    </row>
    <row r="240" spans="1:8" ht="14.25" customHeight="1" x14ac:dyDescent="0.2">
      <c r="A240" s="59">
        <v>2016</v>
      </c>
      <c r="B240" s="74">
        <v>42614</v>
      </c>
      <c r="C240" s="17" t="s">
        <v>23</v>
      </c>
      <c r="D240" s="59">
        <v>44</v>
      </c>
      <c r="E240" s="59">
        <v>66</v>
      </c>
      <c r="F240" s="59">
        <v>48</v>
      </c>
      <c r="G240" s="59">
        <v>65</v>
      </c>
      <c r="H240" s="17"/>
    </row>
    <row r="241" spans="1:8" ht="14.25" customHeight="1" x14ac:dyDescent="0.2">
      <c r="A241" s="59">
        <v>2016</v>
      </c>
      <c r="B241" s="74">
        <v>42614</v>
      </c>
      <c r="C241" s="17" t="s">
        <v>27</v>
      </c>
      <c r="D241" s="59">
        <v>57</v>
      </c>
      <c r="E241" s="59">
        <v>70</v>
      </c>
      <c r="F241" s="59">
        <v>68</v>
      </c>
      <c r="G241" s="59">
        <v>68</v>
      </c>
      <c r="H241" s="17"/>
    </row>
    <row r="242" spans="1:8" ht="14.25" customHeight="1" x14ac:dyDescent="0.2">
      <c r="A242" s="59">
        <v>2016</v>
      </c>
      <c r="B242" s="74">
        <v>42614</v>
      </c>
      <c r="C242" s="17" t="s">
        <v>28</v>
      </c>
      <c r="D242" s="59">
        <v>45</v>
      </c>
      <c r="E242" s="59">
        <v>64</v>
      </c>
      <c r="F242" s="59">
        <v>59</v>
      </c>
      <c r="G242" s="59">
        <v>64</v>
      </c>
      <c r="H242" s="17"/>
    </row>
    <row r="243" spans="1:8" ht="14.25" customHeight="1" x14ac:dyDescent="0.2">
      <c r="A243" s="67">
        <v>2016</v>
      </c>
      <c r="B243" s="75">
        <v>42614</v>
      </c>
      <c r="C243" s="60" t="s">
        <v>19</v>
      </c>
      <c r="D243" s="61">
        <v>46</v>
      </c>
      <c r="E243" s="61">
        <v>66</v>
      </c>
      <c r="F243" s="61">
        <v>53</v>
      </c>
      <c r="G243" s="61">
        <v>65</v>
      </c>
      <c r="H243" s="17"/>
    </row>
    <row r="244" spans="1:8" ht="14.25" customHeight="1" x14ac:dyDescent="0.2">
      <c r="A244" s="59">
        <v>2016</v>
      </c>
      <c r="B244" s="74">
        <v>42705</v>
      </c>
      <c r="C244" s="17" t="s">
        <v>6</v>
      </c>
      <c r="D244" s="59">
        <v>49</v>
      </c>
      <c r="E244" s="59">
        <v>68</v>
      </c>
      <c r="F244" s="59">
        <v>51</v>
      </c>
      <c r="G244" s="59">
        <v>68</v>
      </c>
      <c r="H244" s="17"/>
    </row>
    <row r="245" spans="1:8" ht="14.25" customHeight="1" x14ac:dyDescent="0.2">
      <c r="A245" s="59">
        <v>2016</v>
      </c>
      <c r="B245" s="74">
        <v>42705</v>
      </c>
      <c r="C245" s="17" t="s">
        <v>0</v>
      </c>
      <c r="D245" s="59">
        <v>45</v>
      </c>
      <c r="E245" s="59">
        <v>65</v>
      </c>
      <c r="F245" s="59">
        <v>53</v>
      </c>
      <c r="G245" s="59">
        <v>64</v>
      </c>
      <c r="H245" s="17"/>
    </row>
    <row r="246" spans="1:8" ht="14.25" customHeight="1" x14ac:dyDescent="0.2">
      <c r="A246" s="59">
        <v>2016</v>
      </c>
      <c r="B246" s="74">
        <v>42705</v>
      </c>
      <c r="C246" s="17" t="s">
        <v>25</v>
      </c>
      <c r="D246" s="59">
        <v>42</v>
      </c>
      <c r="E246" s="59">
        <v>59</v>
      </c>
      <c r="F246" s="59">
        <v>46</v>
      </c>
      <c r="G246" s="59">
        <v>59</v>
      </c>
      <c r="H246" s="17"/>
    </row>
    <row r="247" spans="1:8" ht="14.25" customHeight="1" x14ac:dyDescent="0.2">
      <c r="A247" s="59">
        <v>2016</v>
      </c>
      <c r="B247" s="74">
        <v>42705</v>
      </c>
      <c r="C247" s="17" t="s">
        <v>46</v>
      </c>
      <c r="D247" s="59">
        <v>40</v>
      </c>
      <c r="E247" s="59">
        <v>60</v>
      </c>
      <c r="F247" s="59">
        <v>47</v>
      </c>
      <c r="G247" s="59">
        <v>61</v>
      </c>
      <c r="H247" s="17"/>
    </row>
    <row r="248" spans="1:8" ht="14.25" customHeight="1" x14ac:dyDescent="0.2">
      <c r="A248" s="59">
        <v>2016</v>
      </c>
      <c r="B248" s="74">
        <v>42705</v>
      </c>
      <c r="C248" s="17" t="s">
        <v>7</v>
      </c>
      <c r="D248" s="59">
        <v>49</v>
      </c>
      <c r="E248" s="59">
        <v>71</v>
      </c>
      <c r="F248" s="59">
        <v>61</v>
      </c>
      <c r="G248" s="59">
        <v>71</v>
      </c>
      <c r="H248" s="17"/>
    </row>
    <row r="249" spans="1:8" ht="14.25" customHeight="1" x14ac:dyDescent="0.2">
      <c r="A249" s="59">
        <v>2016</v>
      </c>
      <c r="B249" s="74">
        <v>42705</v>
      </c>
      <c r="C249" s="17" t="s">
        <v>9</v>
      </c>
      <c r="D249" s="59">
        <v>43</v>
      </c>
      <c r="E249" s="59">
        <v>61</v>
      </c>
      <c r="F249" s="59">
        <v>47</v>
      </c>
      <c r="G249" s="59">
        <v>62</v>
      </c>
      <c r="H249" s="17"/>
    </row>
    <row r="250" spans="1:8" ht="14.25" customHeight="1" x14ac:dyDescent="0.2">
      <c r="A250" s="59">
        <v>2016</v>
      </c>
      <c r="B250" s="74">
        <v>42705</v>
      </c>
      <c r="C250" s="17" t="s">
        <v>10</v>
      </c>
      <c r="D250" s="59">
        <v>48</v>
      </c>
      <c r="E250" s="59">
        <v>67</v>
      </c>
      <c r="F250" s="59">
        <v>55</v>
      </c>
      <c r="G250" s="59">
        <v>67</v>
      </c>
      <c r="H250" s="17"/>
    </row>
    <row r="251" spans="1:8" ht="14.25" customHeight="1" x14ac:dyDescent="0.2">
      <c r="A251" s="59">
        <v>2016</v>
      </c>
      <c r="B251" s="74">
        <v>42705</v>
      </c>
      <c r="C251" s="17" t="s">
        <v>26</v>
      </c>
      <c r="D251" s="59">
        <v>56</v>
      </c>
      <c r="E251" s="59">
        <v>70</v>
      </c>
      <c r="F251" s="59">
        <v>72</v>
      </c>
      <c r="G251" s="59">
        <v>72</v>
      </c>
      <c r="H251" s="17"/>
    </row>
    <row r="252" spans="1:8" ht="14.25" customHeight="1" x14ac:dyDescent="0.2">
      <c r="A252" s="59">
        <v>2016</v>
      </c>
      <c r="B252" s="74">
        <v>42705</v>
      </c>
      <c r="C252" s="17" t="s">
        <v>11</v>
      </c>
      <c r="D252" s="59">
        <v>44</v>
      </c>
      <c r="E252" s="59">
        <v>63</v>
      </c>
      <c r="F252" s="59">
        <v>54</v>
      </c>
      <c r="G252" s="59">
        <v>64</v>
      </c>
      <c r="H252" s="17"/>
    </row>
    <row r="253" spans="1:8" ht="14.25" customHeight="1" x14ac:dyDescent="0.2">
      <c r="A253" s="59">
        <v>2016</v>
      </c>
      <c r="B253" s="74">
        <v>42705</v>
      </c>
      <c r="C253" s="17" t="s">
        <v>4</v>
      </c>
      <c r="D253" s="59">
        <v>46</v>
      </c>
      <c r="E253" s="59">
        <v>68</v>
      </c>
      <c r="F253" s="59">
        <v>55</v>
      </c>
      <c r="G253" s="59">
        <v>67</v>
      </c>
      <c r="H253" s="17"/>
    </row>
    <row r="254" spans="1:8" ht="14.25" customHeight="1" x14ac:dyDescent="0.2">
      <c r="A254" s="59">
        <v>2016</v>
      </c>
      <c r="B254" s="74">
        <v>42705</v>
      </c>
      <c r="C254" s="17" t="s">
        <v>12</v>
      </c>
      <c r="D254" s="59">
        <v>42</v>
      </c>
      <c r="E254" s="59">
        <v>66</v>
      </c>
      <c r="F254" s="59">
        <v>48</v>
      </c>
      <c r="G254" s="59">
        <v>64</v>
      </c>
      <c r="H254" s="17"/>
    </row>
    <row r="255" spans="1:8" ht="14.25" customHeight="1" x14ac:dyDescent="0.2">
      <c r="A255" s="59">
        <v>2016</v>
      </c>
      <c r="B255" s="74">
        <v>42705</v>
      </c>
      <c r="C255" s="17" t="s">
        <v>23</v>
      </c>
      <c r="D255" s="59">
        <v>44</v>
      </c>
      <c r="E255" s="59">
        <v>66</v>
      </c>
      <c r="F255" s="59">
        <v>48</v>
      </c>
      <c r="G255" s="59">
        <v>65</v>
      </c>
      <c r="H255" s="17"/>
    </row>
    <row r="256" spans="1:8" ht="14.25" customHeight="1" x14ac:dyDescent="0.2">
      <c r="A256" s="59">
        <v>2016</v>
      </c>
      <c r="B256" s="74">
        <v>42705</v>
      </c>
      <c r="C256" s="17" t="s">
        <v>27</v>
      </c>
      <c r="D256" s="59">
        <v>57</v>
      </c>
      <c r="E256" s="59">
        <v>70</v>
      </c>
      <c r="F256" s="59">
        <v>68</v>
      </c>
      <c r="G256" s="59">
        <v>68</v>
      </c>
      <c r="H256" s="17"/>
    </row>
    <row r="257" spans="1:8" ht="14.25" customHeight="1" x14ac:dyDescent="0.2">
      <c r="A257" s="59">
        <v>2016</v>
      </c>
      <c r="B257" s="74">
        <v>42705</v>
      </c>
      <c r="C257" s="17" t="s">
        <v>28</v>
      </c>
      <c r="D257" s="59">
        <v>45</v>
      </c>
      <c r="E257" s="59">
        <v>64</v>
      </c>
      <c r="F257" s="59">
        <v>58</v>
      </c>
      <c r="G257" s="59">
        <v>64</v>
      </c>
      <c r="H257" s="17"/>
    </row>
    <row r="258" spans="1:8" ht="14.25" customHeight="1" x14ac:dyDescent="0.2">
      <c r="A258" s="67">
        <v>2016</v>
      </c>
      <c r="B258" s="75">
        <v>42705</v>
      </c>
      <c r="C258" s="60" t="s">
        <v>19</v>
      </c>
      <c r="D258" s="61">
        <v>45</v>
      </c>
      <c r="E258" s="61">
        <v>66</v>
      </c>
      <c r="F258" s="61">
        <v>53</v>
      </c>
      <c r="G258" s="61">
        <v>65</v>
      </c>
      <c r="H258" s="17"/>
    </row>
    <row r="259" spans="1:8" ht="14.25" customHeight="1" x14ac:dyDescent="0.2">
      <c r="A259" s="59">
        <v>2017</v>
      </c>
      <c r="B259" s="74">
        <v>42795</v>
      </c>
      <c r="C259" s="17" t="s">
        <v>6</v>
      </c>
      <c r="D259" s="59">
        <v>52</v>
      </c>
      <c r="E259" s="59">
        <v>67</v>
      </c>
      <c r="F259" s="59">
        <v>51</v>
      </c>
      <c r="G259" s="59">
        <v>68</v>
      </c>
      <c r="H259" s="62"/>
    </row>
    <row r="260" spans="1:8" ht="14.25" customHeight="1" x14ac:dyDescent="0.2">
      <c r="A260" s="59">
        <v>2017</v>
      </c>
      <c r="B260" s="74">
        <v>42795</v>
      </c>
      <c r="C260" s="17" t="s">
        <v>0</v>
      </c>
      <c r="D260" s="59">
        <v>49</v>
      </c>
      <c r="E260" s="59">
        <v>63</v>
      </c>
      <c r="F260" s="59">
        <v>53</v>
      </c>
      <c r="G260" s="59">
        <v>64</v>
      </c>
      <c r="H260" s="17"/>
    </row>
    <row r="261" spans="1:8" ht="14.25" customHeight="1" x14ac:dyDescent="0.2">
      <c r="A261" s="59">
        <v>2017</v>
      </c>
      <c r="B261" s="74">
        <v>42795</v>
      </c>
      <c r="C261" s="17" t="s">
        <v>25</v>
      </c>
      <c r="D261" s="59">
        <v>45</v>
      </c>
      <c r="E261" s="59">
        <v>56</v>
      </c>
      <c r="F261" s="59">
        <v>46</v>
      </c>
      <c r="G261" s="59">
        <v>59</v>
      </c>
      <c r="H261" s="17"/>
    </row>
    <row r="262" spans="1:8" ht="14.25" customHeight="1" x14ac:dyDescent="0.2">
      <c r="A262" s="59">
        <v>2017</v>
      </c>
      <c r="B262" s="74">
        <v>42795</v>
      </c>
      <c r="C262" s="17" t="s">
        <v>46</v>
      </c>
      <c r="D262" s="59">
        <v>43</v>
      </c>
      <c r="E262" s="59">
        <v>59</v>
      </c>
      <c r="F262" s="59">
        <v>47</v>
      </c>
      <c r="G262" s="59">
        <v>62</v>
      </c>
      <c r="H262" s="17"/>
    </row>
    <row r="263" spans="1:8" ht="14.25" customHeight="1" x14ac:dyDescent="0.2">
      <c r="A263" s="59">
        <v>2017</v>
      </c>
      <c r="B263" s="74">
        <v>42795</v>
      </c>
      <c r="C263" s="17" t="s">
        <v>7</v>
      </c>
      <c r="D263" s="59">
        <v>52</v>
      </c>
      <c r="E263" s="59">
        <v>70</v>
      </c>
      <c r="F263" s="59">
        <v>61</v>
      </c>
      <c r="G263" s="59">
        <v>72</v>
      </c>
      <c r="H263" s="17"/>
    </row>
    <row r="264" spans="1:8" ht="14.25" customHeight="1" x14ac:dyDescent="0.2">
      <c r="A264" s="59">
        <v>2017</v>
      </c>
      <c r="B264" s="74">
        <v>42795</v>
      </c>
      <c r="C264" s="17" t="s">
        <v>9</v>
      </c>
      <c r="D264" s="59">
        <v>46</v>
      </c>
      <c r="E264" s="59">
        <v>59</v>
      </c>
      <c r="F264" s="59">
        <v>48</v>
      </c>
      <c r="G264" s="59">
        <v>63</v>
      </c>
      <c r="H264" s="17"/>
    </row>
    <row r="265" spans="1:8" ht="14.25" customHeight="1" x14ac:dyDescent="0.2">
      <c r="A265" s="59">
        <v>2017</v>
      </c>
      <c r="B265" s="74">
        <v>42795</v>
      </c>
      <c r="C265" s="17" t="s">
        <v>10</v>
      </c>
      <c r="D265" s="59">
        <v>53</v>
      </c>
      <c r="E265" s="59">
        <v>65</v>
      </c>
      <c r="F265" s="59">
        <v>55</v>
      </c>
      <c r="G265" s="59">
        <v>68</v>
      </c>
      <c r="H265" s="17"/>
    </row>
    <row r="266" spans="1:8" ht="14.25" customHeight="1" x14ac:dyDescent="0.2">
      <c r="A266" s="59">
        <v>2017</v>
      </c>
      <c r="B266" s="74">
        <v>42795</v>
      </c>
      <c r="C266" s="17" t="s">
        <v>26</v>
      </c>
      <c r="D266" s="59">
        <v>59</v>
      </c>
      <c r="E266" s="59">
        <v>70</v>
      </c>
      <c r="F266" s="59">
        <v>72</v>
      </c>
      <c r="G266" s="59">
        <v>73</v>
      </c>
      <c r="H266" s="17"/>
    </row>
    <row r="267" spans="1:8" ht="14.25" customHeight="1" x14ac:dyDescent="0.2">
      <c r="A267" s="59">
        <v>2017</v>
      </c>
      <c r="B267" s="74">
        <v>42795</v>
      </c>
      <c r="C267" s="17" t="s">
        <v>11</v>
      </c>
      <c r="D267" s="59">
        <v>48</v>
      </c>
      <c r="E267" s="59">
        <v>61</v>
      </c>
      <c r="F267" s="59">
        <v>54</v>
      </c>
      <c r="G267" s="59">
        <v>64</v>
      </c>
      <c r="H267" s="17"/>
    </row>
    <row r="268" spans="1:8" ht="14.25" customHeight="1" x14ac:dyDescent="0.2">
      <c r="A268" s="59">
        <v>2017</v>
      </c>
      <c r="B268" s="74">
        <v>42795</v>
      </c>
      <c r="C268" s="17" t="s">
        <v>4</v>
      </c>
      <c r="D268" s="59">
        <v>50</v>
      </c>
      <c r="E268" s="59">
        <v>66</v>
      </c>
      <c r="F268" s="59">
        <v>55</v>
      </c>
      <c r="G268" s="59">
        <v>67</v>
      </c>
      <c r="H268" s="17"/>
    </row>
    <row r="269" spans="1:8" ht="14.25" customHeight="1" x14ac:dyDescent="0.2">
      <c r="A269" s="59">
        <v>2017</v>
      </c>
      <c r="B269" s="74">
        <v>42795</v>
      </c>
      <c r="C269" s="17" t="s">
        <v>12</v>
      </c>
      <c r="D269" s="59">
        <v>45</v>
      </c>
      <c r="E269" s="59">
        <v>64</v>
      </c>
      <c r="F269" s="59">
        <v>48</v>
      </c>
      <c r="G269" s="59">
        <v>65</v>
      </c>
      <c r="H269" s="17"/>
    </row>
    <row r="270" spans="1:8" ht="14.25" customHeight="1" x14ac:dyDescent="0.2">
      <c r="A270" s="59">
        <v>2017</v>
      </c>
      <c r="B270" s="74">
        <v>42795</v>
      </c>
      <c r="C270" s="17" t="s">
        <v>23</v>
      </c>
      <c r="D270" s="59">
        <v>47</v>
      </c>
      <c r="E270" s="59">
        <v>64</v>
      </c>
      <c r="F270" s="59">
        <v>48</v>
      </c>
      <c r="G270" s="59">
        <v>66</v>
      </c>
      <c r="H270" s="17"/>
    </row>
    <row r="271" spans="1:8" ht="14.25" customHeight="1" x14ac:dyDescent="0.2">
      <c r="A271" s="59">
        <v>2017</v>
      </c>
      <c r="B271" s="74">
        <v>42795</v>
      </c>
      <c r="C271" s="17" t="s">
        <v>27</v>
      </c>
      <c r="D271" s="59">
        <v>59</v>
      </c>
      <c r="E271" s="59">
        <v>69</v>
      </c>
      <c r="F271" s="59">
        <v>68</v>
      </c>
      <c r="G271" s="59">
        <v>69</v>
      </c>
      <c r="H271" s="17"/>
    </row>
    <row r="272" spans="1:8" ht="14.25" customHeight="1" x14ac:dyDescent="0.2">
      <c r="A272" s="59">
        <v>2017</v>
      </c>
      <c r="B272" s="74">
        <v>42795</v>
      </c>
      <c r="C272" s="17" t="s">
        <v>28</v>
      </c>
      <c r="D272" s="59">
        <v>47</v>
      </c>
      <c r="E272" s="59">
        <v>63</v>
      </c>
      <c r="F272" s="59">
        <v>58</v>
      </c>
      <c r="G272" s="59">
        <v>64</v>
      </c>
      <c r="H272" s="17"/>
    </row>
    <row r="273" spans="1:8" ht="14.25" customHeight="1" x14ac:dyDescent="0.2">
      <c r="A273" s="67">
        <v>2017</v>
      </c>
      <c r="B273" s="75">
        <v>42795</v>
      </c>
      <c r="C273" s="60" t="s">
        <v>19</v>
      </c>
      <c r="D273" s="61">
        <v>49</v>
      </c>
      <c r="E273" s="61">
        <v>64</v>
      </c>
      <c r="F273" s="61">
        <v>53</v>
      </c>
      <c r="G273" s="61">
        <v>66</v>
      </c>
      <c r="H273" s="17"/>
    </row>
    <row r="274" spans="1:8" ht="14.25" customHeight="1" x14ac:dyDescent="0.2">
      <c r="A274" s="59">
        <v>2017</v>
      </c>
      <c r="B274" s="74">
        <v>42887</v>
      </c>
      <c r="C274" s="17" t="s">
        <v>6</v>
      </c>
      <c r="D274" s="59">
        <v>52</v>
      </c>
      <c r="E274" s="59">
        <v>67</v>
      </c>
      <c r="F274" s="59">
        <v>51</v>
      </c>
      <c r="G274" s="59">
        <v>69</v>
      </c>
      <c r="H274" s="17"/>
    </row>
    <row r="275" spans="1:8" ht="14.25" customHeight="1" x14ac:dyDescent="0.2">
      <c r="A275" s="59">
        <v>2017</v>
      </c>
      <c r="B275" s="74">
        <v>42887</v>
      </c>
      <c r="C275" s="17" t="s">
        <v>0</v>
      </c>
      <c r="D275" s="59">
        <v>48</v>
      </c>
      <c r="E275" s="59">
        <v>63</v>
      </c>
      <c r="F275" s="59">
        <v>52</v>
      </c>
      <c r="G275" s="59">
        <v>65</v>
      </c>
      <c r="H275" s="17"/>
    </row>
    <row r="276" spans="1:8" ht="14.25" customHeight="1" x14ac:dyDescent="0.2">
      <c r="A276" s="59">
        <v>2017</v>
      </c>
      <c r="B276" s="74">
        <v>42887</v>
      </c>
      <c r="C276" s="17" t="s">
        <v>25</v>
      </c>
      <c r="D276" s="59">
        <v>45</v>
      </c>
      <c r="E276" s="59">
        <v>56</v>
      </c>
      <c r="F276" s="59">
        <v>46</v>
      </c>
      <c r="G276" s="59">
        <v>60</v>
      </c>
      <c r="H276" s="17"/>
    </row>
    <row r="277" spans="1:8" ht="14.25" customHeight="1" x14ac:dyDescent="0.2">
      <c r="A277" s="59">
        <v>2017</v>
      </c>
      <c r="B277" s="74">
        <v>42887</v>
      </c>
      <c r="C277" s="17" t="s">
        <v>46</v>
      </c>
      <c r="D277" s="59">
        <v>43</v>
      </c>
      <c r="E277" s="59">
        <v>58</v>
      </c>
      <c r="F277" s="59">
        <v>46</v>
      </c>
      <c r="G277" s="59">
        <v>62</v>
      </c>
      <c r="H277" s="17"/>
    </row>
    <row r="278" spans="1:8" ht="14.25" customHeight="1" x14ac:dyDescent="0.2">
      <c r="A278" s="59">
        <v>2017</v>
      </c>
      <c r="B278" s="74">
        <v>42887</v>
      </c>
      <c r="C278" s="17" t="s">
        <v>7</v>
      </c>
      <c r="D278" s="59">
        <v>52</v>
      </c>
      <c r="E278" s="59">
        <v>69</v>
      </c>
      <c r="F278" s="59">
        <v>60</v>
      </c>
      <c r="G278" s="59">
        <v>72</v>
      </c>
      <c r="H278" s="17"/>
    </row>
    <row r="279" spans="1:8" ht="14.25" customHeight="1" x14ac:dyDescent="0.2">
      <c r="A279" s="59">
        <v>2017</v>
      </c>
      <c r="B279" s="74">
        <v>42887</v>
      </c>
      <c r="C279" s="17" t="s">
        <v>9</v>
      </c>
      <c r="D279" s="59">
        <v>46</v>
      </c>
      <c r="E279" s="59">
        <v>59</v>
      </c>
      <c r="F279" s="59">
        <v>47</v>
      </c>
      <c r="G279" s="59">
        <v>64</v>
      </c>
      <c r="H279" s="17"/>
    </row>
    <row r="280" spans="1:8" ht="14.25" customHeight="1" x14ac:dyDescent="0.2">
      <c r="A280" s="59">
        <v>2017</v>
      </c>
      <c r="B280" s="74">
        <v>42887</v>
      </c>
      <c r="C280" s="17" t="s">
        <v>10</v>
      </c>
      <c r="D280" s="59">
        <v>52</v>
      </c>
      <c r="E280" s="59">
        <v>65</v>
      </c>
      <c r="F280" s="59">
        <v>55</v>
      </c>
      <c r="G280" s="59">
        <v>68</v>
      </c>
      <c r="H280" s="17"/>
    </row>
    <row r="281" spans="1:8" ht="14.25" customHeight="1" x14ac:dyDescent="0.2">
      <c r="A281" s="59">
        <v>2017</v>
      </c>
      <c r="B281" s="74">
        <v>42887</v>
      </c>
      <c r="C281" s="17" t="s">
        <v>26</v>
      </c>
      <c r="D281" s="59">
        <v>59</v>
      </c>
      <c r="E281" s="59">
        <v>70</v>
      </c>
      <c r="F281" s="59">
        <v>71</v>
      </c>
      <c r="G281" s="59">
        <v>74</v>
      </c>
      <c r="H281" s="17"/>
    </row>
    <row r="282" spans="1:8" ht="14.25" customHeight="1" x14ac:dyDescent="0.2">
      <c r="A282" s="59">
        <v>2017</v>
      </c>
      <c r="B282" s="74">
        <v>42887</v>
      </c>
      <c r="C282" s="17" t="s">
        <v>11</v>
      </c>
      <c r="D282" s="59">
        <v>47</v>
      </c>
      <c r="E282" s="59">
        <v>60</v>
      </c>
      <c r="F282" s="59">
        <v>54</v>
      </c>
      <c r="G282" s="59">
        <v>65</v>
      </c>
      <c r="H282" s="17"/>
    </row>
    <row r="283" spans="1:8" ht="14.25" customHeight="1" x14ac:dyDescent="0.2">
      <c r="A283" s="59">
        <v>2017</v>
      </c>
      <c r="B283" s="74">
        <v>42887</v>
      </c>
      <c r="C283" s="17" t="s">
        <v>4</v>
      </c>
      <c r="D283" s="59">
        <v>50</v>
      </c>
      <c r="E283" s="59">
        <v>66</v>
      </c>
      <c r="F283" s="59">
        <v>54</v>
      </c>
      <c r="G283" s="59">
        <v>68</v>
      </c>
      <c r="H283" s="17"/>
    </row>
    <row r="284" spans="1:8" ht="14.25" customHeight="1" x14ac:dyDescent="0.2">
      <c r="A284" s="59">
        <v>2017</v>
      </c>
      <c r="B284" s="74">
        <v>42887</v>
      </c>
      <c r="C284" s="17" t="s">
        <v>12</v>
      </c>
      <c r="D284" s="59">
        <v>45</v>
      </c>
      <c r="E284" s="59">
        <v>64</v>
      </c>
      <c r="F284" s="59">
        <v>48</v>
      </c>
      <c r="G284" s="59">
        <v>65</v>
      </c>
      <c r="H284" s="17"/>
    </row>
    <row r="285" spans="1:8" ht="14.25" customHeight="1" x14ac:dyDescent="0.2">
      <c r="A285" s="59">
        <v>2017</v>
      </c>
      <c r="B285" s="74">
        <v>42887</v>
      </c>
      <c r="C285" s="17" t="s">
        <v>23</v>
      </c>
      <c r="D285" s="59">
        <v>47</v>
      </c>
      <c r="E285" s="59">
        <v>65</v>
      </c>
      <c r="F285" s="59">
        <v>48</v>
      </c>
      <c r="G285" s="59">
        <v>66</v>
      </c>
      <c r="H285" s="17"/>
    </row>
    <row r="286" spans="1:8" ht="14.25" customHeight="1" x14ac:dyDescent="0.2">
      <c r="A286" s="59">
        <v>2017</v>
      </c>
      <c r="B286" s="74">
        <v>42887</v>
      </c>
      <c r="C286" s="17" t="s">
        <v>27</v>
      </c>
      <c r="D286" s="59">
        <v>60</v>
      </c>
      <c r="E286" s="59">
        <v>69</v>
      </c>
      <c r="F286" s="59">
        <v>68</v>
      </c>
      <c r="G286" s="59">
        <v>69</v>
      </c>
      <c r="H286" s="17"/>
    </row>
    <row r="287" spans="1:8" ht="14.25" customHeight="1" x14ac:dyDescent="0.2">
      <c r="A287" s="59">
        <v>2017</v>
      </c>
      <c r="B287" s="74">
        <v>42887</v>
      </c>
      <c r="C287" s="17" t="s">
        <v>28</v>
      </c>
      <c r="D287" s="59">
        <v>47</v>
      </c>
      <c r="E287" s="59">
        <v>64</v>
      </c>
      <c r="F287" s="59">
        <v>57</v>
      </c>
      <c r="G287" s="59">
        <v>65</v>
      </c>
      <c r="H287" s="17"/>
    </row>
    <row r="288" spans="1:8" ht="14.25" customHeight="1" x14ac:dyDescent="0.2">
      <c r="A288" s="67">
        <v>2017</v>
      </c>
      <c r="B288" s="75">
        <v>42887</v>
      </c>
      <c r="C288" s="60" t="s">
        <v>19</v>
      </c>
      <c r="D288" s="61">
        <v>49</v>
      </c>
      <c r="E288" s="61">
        <v>64</v>
      </c>
      <c r="F288" s="61">
        <v>52</v>
      </c>
      <c r="G288" s="61">
        <v>66</v>
      </c>
      <c r="H288" s="17"/>
    </row>
    <row r="289" spans="1:8" ht="14.25" customHeight="1" x14ac:dyDescent="0.2">
      <c r="A289" s="59">
        <v>2017</v>
      </c>
      <c r="B289" s="74">
        <v>42979</v>
      </c>
      <c r="C289" s="17" t="s">
        <v>6</v>
      </c>
      <c r="D289" s="59">
        <v>52</v>
      </c>
      <c r="E289" s="59">
        <v>68</v>
      </c>
      <c r="F289" s="59">
        <v>51</v>
      </c>
      <c r="G289" s="59">
        <v>70</v>
      </c>
      <c r="H289" s="17"/>
    </row>
    <row r="290" spans="1:8" ht="14.25" customHeight="1" x14ac:dyDescent="0.2">
      <c r="A290" s="59">
        <v>2017</v>
      </c>
      <c r="B290" s="74">
        <v>42979</v>
      </c>
      <c r="C290" s="17" t="s">
        <v>0</v>
      </c>
      <c r="D290" s="59">
        <v>49</v>
      </c>
      <c r="E290" s="59">
        <v>63</v>
      </c>
      <c r="F290" s="59">
        <v>52</v>
      </c>
      <c r="G290" s="59">
        <v>66</v>
      </c>
      <c r="H290" s="17"/>
    </row>
    <row r="291" spans="1:8" ht="14.25" customHeight="1" x14ac:dyDescent="0.2">
      <c r="A291" s="59">
        <v>2017</v>
      </c>
      <c r="B291" s="74">
        <v>42979</v>
      </c>
      <c r="C291" s="17" t="s">
        <v>25</v>
      </c>
      <c r="D291" s="59">
        <v>46</v>
      </c>
      <c r="E291" s="59">
        <v>57</v>
      </c>
      <c r="F291" s="59">
        <v>46</v>
      </c>
      <c r="G291" s="59">
        <v>61</v>
      </c>
      <c r="H291" s="17"/>
    </row>
    <row r="292" spans="1:8" ht="14.25" customHeight="1" x14ac:dyDescent="0.2">
      <c r="A292" s="59">
        <v>2017</v>
      </c>
      <c r="B292" s="74">
        <v>42979</v>
      </c>
      <c r="C292" s="17" t="s">
        <v>46</v>
      </c>
      <c r="D292" s="59">
        <v>43</v>
      </c>
      <c r="E292" s="59">
        <v>60</v>
      </c>
      <c r="F292" s="59">
        <v>46</v>
      </c>
      <c r="G292" s="59">
        <v>64</v>
      </c>
      <c r="H292" s="17"/>
    </row>
    <row r="293" spans="1:8" ht="14.25" customHeight="1" x14ac:dyDescent="0.2">
      <c r="A293" s="59">
        <v>2017</v>
      </c>
      <c r="B293" s="74">
        <v>42979</v>
      </c>
      <c r="C293" s="17" t="s">
        <v>7</v>
      </c>
      <c r="D293" s="59">
        <v>52</v>
      </c>
      <c r="E293" s="59">
        <v>70</v>
      </c>
      <c r="F293" s="59">
        <v>60</v>
      </c>
      <c r="G293" s="59">
        <v>73</v>
      </c>
      <c r="H293" s="17"/>
    </row>
    <row r="294" spans="1:8" ht="14.25" customHeight="1" x14ac:dyDescent="0.2">
      <c r="A294" s="59">
        <v>2017</v>
      </c>
      <c r="B294" s="74">
        <v>42979</v>
      </c>
      <c r="C294" s="17" t="s">
        <v>9</v>
      </c>
      <c r="D294" s="59">
        <v>46</v>
      </c>
      <c r="E294" s="59">
        <v>61</v>
      </c>
      <c r="F294" s="59">
        <v>47</v>
      </c>
      <c r="G294" s="59">
        <v>65</v>
      </c>
      <c r="H294" s="17"/>
    </row>
    <row r="295" spans="1:8" ht="14.25" customHeight="1" x14ac:dyDescent="0.2">
      <c r="A295" s="59">
        <v>2017</v>
      </c>
      <c r="B295" s="74">
        <v>42979</v>
      </c>
      <c r="C295" s="17" t="s">
        <v>10</v>
      </c>
      <c r="D295" s="59">
        <v>53</v>
      </c>
      <c r="E295" s="59">
        <v>67</v>
      </c>
      <c r="F295" s="59">
        <v>54</v>
      </c>
      <c r="G295" s="59">
        <v>70</v>
      </c>
      <c r="H295" s="17"/>
    </row>
    <row r="296" spans="1:8" ht="14.25" customHeight="1" x14ac:dyDescent="0.2">
      <c r="A296" s="59">
        <v>2017</v>
      </c>
      <c r="B296" s="74">
        <v>42979</v>
      </c>
      <c r="C296" s="17" t="s">
        <v>26</v>
      </c>
      <c r="D296" s="59">
        <v>60</v>
      </c>
      <c r="E296" s="59">
        <v>72</v>
      </c>
      <c r="F296" s="59">
        <v>71</v>
      </c>
      <c r="G296" s="59">
        <v>75</v>
      </c>
      <c r="H296" s="17"/>
    </row>
    <row r="297" spans="1:8" ht="14.25" customHeight="1" x14ac:dyDescent="0.2">
      <c r="A297" s="59">
        <v>2017</v>
      </c>
      <c r="B297" s="74">
        <v>42979</v>
      </c>
      <c r="C297" s="17" t="s">
        <v>11</v>
      </c>
      <c r="D297" s="59">
        <v>48</v>
      </c>
      <c r="E297" s="59">
        <v>61</v>
      </c>
      <c r="F297" s="59">
        <v>54</v>
      </c>
      <c r="G297" s="59">
        <v>66</v>
      </c>
      <c r="H297" s="17"/>
    </row>
    <row r="298" spans="1:8" ht="14.25" customHeight="1" x14ac:dyDescent="0.2">
      <c r="A298" s="59">
        <v>2017</v>
      </c>
      <c r="B298" s="74">
        <v>42979</v>
      </c>
      <c r="C298" s="17" t="s">
        <v>4</v>
      </c>
      <c r="D298" s="59">
        <v>51</v>
      </c>
      <c r="E298" s="59">
        <v>67</v>
      </c>
      <c r="F298" s="59">
        <v>54</v>
      </c>
      <c r="G298" s="59">
        <v>69</v>
      </c>
      <c r="H298" s="17"/>
    </row>
    <row r="299" spans="1:8" ht="14.25" customHeight="1" x14ac:dyDescent="0.2">
      <c r="A299" s="59">
        <v>2017</v>
      </c>
      <c r="B299" s="74">
        <v>42979</v>
      </c>
      <c r="C299" s="17" t="s">
        <v>12</v>
      </c>
      <c r="D299" s="59">
        <v>45</v>
      </c>
      <c r="E299" s="59">
        <v>65</v>
      </c>
      <c r="F299" s="59">
        <v>48</v>
      </c>
      <c r="G299" s="59">
        <v>66</v>
      </c>
      <c r="H299" s="17"/>
    </row>
    <row r="300" spans="1:8" ht="14.25" customHeight="1" x14ac:dyDescent="0.2">
      <c r="A300" s="59">
        <v>2017</v>
      </c>
      <c r="B300" s="74">
        <v>42979</v>
      </c>
      <c r="C300" s="17" t="s">
        <v>23</v>
      </c>
      <c r="D300" s="59">
        <v>47</v>
      </c>
      <c r="E300" s="59">
        <v>67</v>
      </c>
      <c r="F300" s="59">
        <v>47</v>
      </c>
      <c r="G300" s="59">
        <v>68</v>
      </c>
      <c r="H300" s="17"/>
    </row>
    <row r="301" spans="1:8" ht="14.25" customHeight="1" x14ac:dyDescent="0.2">
      <c r="A301" s="59">
        <v>2017</v>
      </c>
      <c r="B301" s="74">
        <v>42979</v>
      </c>
      <c r="C301" s="17" t="s">
        <v>27</v>
      </c>
      <c r="D301" s="59">
        <v>60</v>
      </c>
      <c r="E301" s="59">
        <v>70</v>
      </c>
      <c r="F301" s="59">
        <v>67</v>
      </c>
      <c r="G301" s="59">
        <v>70</v>
      </c>
      <c r="H301" s="17"/>
    </row>
    <row r="302" spans="1:8" ht="14.25" customHeight="1" x14ac:dyDescent="0.2">
      <c r="A302" s="59">
        <v>2017</v>
      </c>
      <c r="B302" s="74">
        <v>42979</v>
      </c>
      <c r="C302" s="17" t="s">
        <v>28</v>
      </c>
      <c r="D302" s="59">
        <v>48</v>
      </c>
      <c r="E302" s="59">
        <v>66</v>
      </c>
      <c r="F302" s="59">
        <v>57</v>
      </c>
      <c r="G302" s="59">
        <v>66</v>
      </c>
      <c r="H302" s="17"/>
    </row>
    <row r="303" spans="1:8" ht="14.25" customHeight="1" x14ac:dyDescent="0.2">
      <c r="A303" s="67">
        <v>2017</v>
      </c>
      <c r="B303" s="75">
        <v>42979</v>
      </c>
      <c r="C303" s="60" t="s">
        <v>19</v>
      </c>
      <c r="D303" s="61">
        <v>49</v>
      </c>
      <c r="E303" s="61">
        <v>65</v>
      </c>
      <c r="F303" s="61">
        <v>52</v>
      </c>
      <c r="G303" s="61">
        <v>67</v>
      </c>
      <c r="H303" s="17"/>
    </row>
    <row r="304" spans="1:8" ht="14.25" customHeight="1" x14ac:dyDescent="0.2">
      <c r="A304" s="59">
        <v>2017</v>
      </c>
      <c r="B304" s="74">
        <v>43070</v>
      </c>
      <c r="C304" s="17" t="s">
        <v>6</v>
      </c>
      <c r="D304" s="59">
        <v>58</v>
      </c>
      <c r="E304" s="59">
        <v>76</v>
      </c>
      <c r="F304" s="59">
        <v>68</v>
      </c>
      <c r="G304" s="59">
        <v>71</v>
      </c>
      <c r="H304" s="17"/>
    </row>
    <row r="305" spans="1:8" ht="14.25" customHeight="1" x14ac:dyDescent="0.2">
      <c r="A305" s="59">
        <v>2017</v>
      </c>
      <c r="B305" s="74">
        <v>43070</v>
      </c>
      <c r="C305" s="17" t="s">
        <v>0</v>
      </c>
      <c r="D305" s="59">
        <v>55</v>
      </c>
      <c r="E305" s="59">
        <v>71</v>
      </c>
      <c r="F305" s="59">
        <v>65</v>
      </c>
      <c r="G305" s="59">
        <v>67</v>
      </c>
      <c r="H305" s="17"/>
    </row>
    <row r="306" spans="1:8" ht="14.25" customHeight="1" x14ac:dyDescent="0.2">
      <c r="A306" s="59">
        <v>2017</v>
      </c>
      <c r="B306" s="74">
        <v>43070</v>
      </c>
      <c r="C306" s="17" t="s">
        <v>25</v>
      </c>
      <c r="D306" s="59">
        <v>56</v>
      </c>
      <c r="E306" s="59">
        <v>67</v>
      </c>
      <c r="F306" s="59">
        <v>59</v>
      </c>
      <c r="G306" s="59">
        <v>62</v>
      </c>
      <c r="H306" s="17"/>
    </row>
    <row r="307" spans="1:8" ht="14.25" customHeight="1" x14ac:dyDescent="0.2">
      <c r="A307" s="59">
        <v>2017</v>
      </c>
      <c r="B307" s="74">
        <v>43070</v>
      </c>
      <c r="C307" s="17" t="s">
        <v>46</v>
      </c>
      <c r="D307" s="59">
        <v>51</v>
      </c>
      <c r="E307" s="59">
        <v>69</v>
      </c>
      <c r="F307" s="59">
        <v>65</v>
      </c>
      <c r="G307" s="59">
        <v>65</v>
      </c>
      <c r="H307" s="17"/>
    </row>
    <row r="308" spans="1:8" ht="14.25" customHeight="1" x14ac:dyDescent="0.2">
      <c r="A308" s="59">
        <v>2017</v>
      </c>
      <c r="B308" s="74">
        <v>43070</v>
      </c>
      <c r="C308" s="17" t="s">
        <v>7</v>
      </c>
      <c r="D308" s="59">
        <v>59</v>
      </c>
      <c r="E308" s="59">
        <v>77</v>
      </c>
      <c r="F308" s="59">
        <v>80</v>
      </c>
      <c r="G308" s="59">
        <v>74</v>
      </c>
      <c r="H308" s="17"/>
    </row>
    <row r="309" spans="1:8" ht="14.25" customHeight="1" x14ac:dyDescent="0.2">
      <c r="A309" s="59">
        <v>2017</v>
      </c>
      <c r="B309" s="74">
        <v>43070</v>
      </c>
      <c r="C309" s="17" t="s">
        <v>9</v>
      </c>
      <c r="D309" s="59">
        <v>54</v>
      </c>
      <c r="E309" s="59">
        <v>70</v>
      </c>
      <c r="F309" s="59">
        <v>68</v>
      </c>
      <c r="G309" s="59">
        <v>67</v>
      </c>
      <c r="H309" s="17"/>
    </row>
    <row r="310" spans="1:8" ht="14.25" customHeight="1" x14ac:dyDescent="0.2">
      <c r="A310" s="59">
        <v>2017</v>
      </c>
      <c r="B310" s="74">
        <v>43070</v>
      </c>
      <c r="C310" s="17" t="s">
        <v>10</v>
      </c>
      <c r="D310" s="59">
        <v>60</v>
      </c>
      <c r="E310" s="59">
        <v>74</v>
      </c>
      <c r="F310" s="59">
        <v>70</v>
      </c>
      <c r="G310" s="59">
        <v>71</v>
      </c>
      <c r="H310" s="17"/>
    </row>
    <row r="311" spans="1:8" ht="14.25" customHeight="1" x14ac:dyDescent="0.2">
      <c r="A311" s="59">
        <v>2017</v>
      </c>
      <c r="B311" s="74">
        <v>43070</v>
      </c>
      <c r="C311" s="17" t="s">
        <v>26</v>
      </c>
      <c r="D311" s="59">
        <v>64</v>
      </c>
      <c r="E311" s="59">
        <v>77</v>
      </c>
      <c r="F311" s="59">
        <v>82</v>
      </c>
      <c r="G311" s="59">
        <v>76</v>
      </c>
      <c r="H311" s="17"/>
    </row>
    <row r="312" spans="1:8" ht="14.25" customHeight="1" x14ac:dyDescent="0.2">
      <c r="A312" s="59">
        <v>2017</v>
      </c>
      <c r="B312" s="74">
        <v>43070</v>
      </c>
      <c r="C312" s="17" t="s">
        <v>11</v>
      </c>
      <c r="D312" s="59">
        <v>55</v>
      </c>
      <c r="E312" s="59">
        <v>70</v>
      </c>
      <c r="F312" s="59">
        <v>69</v>
      </c>
      <c r="G312" s="59">
        <v>67</v>
      </c>
      <c r="H312" s="17"/>
    </row>
    <row r="313" spans="1:8" ht="14.25" customHeight="1" x14ac:dyDescent="0.2">
      <c r="A313" s="59">
        <v>2017</v>
      </c>
      <c r="B313" s="74">
        <v>43070</v>
      </c>
      <c r="C313" s="17" t="s">
        <v>4</v>
      </c>
      <c r="D313" s="59">
        <v>56</v>
      </c>
      <c r="E313" s="59">
        <v>73</v>
      </c>
      <c r="F313" s="59">
        <v>68</v>
      </c>
      <c r="G313" s="59">
        <v>70</v>
      </c>
      <c r="H313" s="17"/>
    </row>
    <row r="314" spans="1:8" ht="14.25" customHeight="1" x14ac:dyDescent="0.2">
      <c r="A314" s="59">
        <v>2017</v>
      </c>
      <c r="B314" s="74">
        <v>43070</v>
      </c>
      <c r="C314" s="17" t="s">
        <v>12</v>
      </c>
      <c r="D314" s="59">
        <v>53</v>
      </c>
      <c r="E314" s="59">
        <v>73</v>
      </c>
      <c r="F314" s="59">
        <v>66</v>
      </c>
      <c r="G314" s="59">
        <v>68</v>
      </c>
      <c r="H314" s="17"/>
    </row>
    <row r="315" spans="1:8" ht="14.25" customHeight="1" x14ac:dyDescent="0.2">
      <c r="A315" s="59">
        <v>2017</v>
      </c>
      <c r="B315" s="74">
        <v>43070</v>
      </c>
      <c r="C315" s="17" t="s">
        <v>23</v>
      </c>
      <c r="D315" s="59">
        <v>54</v>
      </c>
      <c r="E315" s="59">
        <v>75</v>
      </c>
      <c r="F315" s="59">
        <v>68</v>
      </c>
      <c r="G315" s="59">
        <v>69</v>
      </c>
      <c r="H315" s="17"/>
    </row>
    <row r="316" spans="1:8" ht="14.25" customHeight="1" x14ac:dyDescent="0.2">
      <c r="A316" s="59">
        <v>2017</v>
      </c>
      <c r="B316" s="74">
        <v>43070</v>
      </c>
      <c r="C316" s="17" t="s">
        <v>27</v>
      </c>
      <c r="D316" s="59">
        <v>62</v>
      </c>
      <c r="E316" s="59">
        <v>75</v>
      </c>
      <c r="F316" s="59">
        <v>72</v>
      </c>
      <c r="G316" s="59">
        <v>72</v>
      </c>
      <c r="H316" s="17"/>
    </row>
    <row r="317" spans="1:8" ht="14.25" customHeight="1" x14ac:dyDescent="0.2">
      <c r="A317" s="59">
        <v>2017</v>
      </c>
      <c r="B317" s="74">
        <v>43070</v>
      </c>
      <c r="C317" s="17" t="s">
        <v>28</v>
      </c>
      <c r="D317" s="59">
        <v>52</v>
      </c>
      <c r="E317" s="59">
        <v>71</v>
      </c>
      <c r="F317" s="59">
        <v>70</v>
      </c>
      <c r="G317" s="59">
        <v>67</v>
      </c>
      <c r="H317" s="17"/>
    </row>
    <row r="318" spans="1:8" ht="14.25" customHeight="1" x14ac:dyDescent="0.2">
      <c r="A318" s="67">
        <v>2017</v>
      </c>
      <c r="B318" s="75">
        <v>43070</v>
      </c>
      <c r="C318" s="60" t="s">
        <v>19</v>
      </c>
      <c r="D318" s="61">
        <v>56</v>
      </c>
      <c r="E318" s="61">
        <v>73</v>
      </c>
      <c r="F318" s="61">
        <v>68</v>
      </c>
      <c r="G318" s="61">
        <v>68</v>
      </c>
      <c r="H318" s="17"/>
    </row>
    <row r="319" spans="1:8" ht="14.25" customHeight="1" x14ac:dyDescent="0.2">
      <c r="A319" s="59">
        <v>2018</v>
      </c>
      <c r="B319" s="74">
        <v>43160</v>
      </c>
      <c r="C319" s="17" t="s">
        <v>6</v>
      </c>
      <c r="D319" s="59">
        <v>53</v>
      </c>
      <c r="E319" s="59">
        <v>78</v>
      </c>
      <c r="F319" s="59">
        <v>72</v>
      </c>
      <c r="G319" s="59">
        <v>73</v>
      </c>
      <c r="H319" s="17"/>
    </row>
    <row r="320" spans="1:8" ht="14.25" customHeight="1" x14ac:dyDescent="0.2">
      <c r="A320" s="59">
        <v>2018</v>
      </c>
      <c r="B320" s="74">
        <v>43160</v>
      </c>
      <c r="C320" s="17" t="s">
        <v>0</v>
      </c>
      <c r="D320" s="59">
        <v>51</v>
      </c>
      <c r="E320" s="59">
        <v>74</v>
      </c>
      <c r="F320" s="59">
        <v>67</v>
      </c>
      <c r="G320" s="59">
        <v>69</v>
      </c>
      <c r="H320" s="17"/>
    </row>
    <row r="321" spans="1:8" ht="14.25" customHeight="1" x14ac:dyDescent="0.2">
      <c r="A321" s="59">
        <v>2018</v>
      </c>
      <c r="B321" s="74">
        <v>43160</v>
      </c>
      <c r="C321" s="17" t="s">
        <v>25</v>
      </c>
      <c r="D321" s="59">
        <v>48</v>
      </c>
      <c r="E321" s="59">
        <v>69</v>
      </c>
      <c r="F321" s="59">
        <v>57</v>
      </c>
      <c r="G321" s="59">
        <v>61</v>
      </c>
      <c r="H321" s="17"/>
    </row>
    <row r="322" spans="1:8" ht="14.25" customHeight="1" x14ac:dyDescent="0.2">
      <c r="A322" s="59">
        <v>2018</v>
      </c>
      <c r="B322" s="74">
        <v>43160</v>
      </c>
      <c r="C322" s="17" t="s">
        <v>46</v>
      </c>
      <c r="D322" s="59">
        <v>45</v>
      </c>
      <c r="E322" s="59">
        <v>66</v>
      </c>
      <c r="F322" s="59">
        <v>61</v>
      </c>
      <c r="G322" s="59">
        <v>61</v>
      </c>
      <c r="H322" s="17"/>
    </row>
    <row r="323" spans="1:8" ht="14.25" customHeight="1" x14ac:dyDescent="0.2">
      <c r="A323" s="59">
        <v>2018</v>
      </c>
      <c r="B323" s="74">
        <v>43160</v>
      </c>
      <c r="C323" s="17" t="s">
        <v>7</v>
      </c>
      <c r="D323" s="59">
        <v>54</v>
      </c>
      <c r="E323" s="59">
        <v>78</v>
      </c>
      <c r="F323" s="59">
        <v>81</v>
      </c>
      <c r="G323" s="59">
        <v>75</v>
      </c>
      <c r="H323" s="17"/>
    </row>
    <row r="324" spans="1:8" ht="14.25" customHeight="1" x14ac:dyDescent="0.2">
      <c r="A324" s="59">
        <v>2018</v>
      </c>
      <c r="B324" s="74">
        <v>43160</v>
      </c>
      <c r="C324" s="17" t="s">
        <v>9</v>
      </c>
      <c r="D324" s="59">
        <v>49</v>
      </c>
      <c r="E324" s="59">
        <v>76</v>
      </c>
      <c r="F324" s="59">
        <v>75</v>
      </c>
      <c r="G324" s="59">
        <v>72</v>
      </c>
      <c r="H324" s="17"/>
    </row>
    <row r="325" spans="1:8" ht="14.25" customHeight="1" x14ac:dyDescent="0.2">
      <c r="A325" s="59">
        <v>2018</v>
      </c>
      <c r="B325" s="74">
        <v>43160</v>
      </c>
      <c r="C325" s="17" t="s">
        <v>10</v>
      </c>
      <c r="D325" s="59">
        <v>54</v>
      </c>
      <c r="E325" s="59">
        <v>77</v>
      </c>
      <c r="F325" s="59">
        <v>72</v>
      </c>
      <c r="G325" s="59">
        <v>73</v>
      </c>
      <c r="H325" s="17"/>
    </row>
    <row r="326" spans="1:8" ht="14.25" customHeight="1" x14ac:dyDescent="0.2">
      <c r="A326" s="59">
        <v>2018</v>
      </c>
      <c r="B326" s="74">
        <v>43160</v>
      </c>
      <c r="C326" s="17" t="s">
        <v>26</v>
      </c>
      <c r="D326" s="59">
        <v>60</v>
      </c>
      <c r="E326" s="59">
        <v>77</v>
      </c>
      <c r="F326" s="59">
        <v>81</v>
      </c>
      <c r="G326" s="59">
        <v>75</v>
      </c>
      <c r="H326" s="17"/>
    </row>
    <row r="327" spans="1:8" ht="14.25" customHeight="1" x14ac:dyDescent="0.2">
      <c r="A327" s="59">
        <v>2018</v>
      </c>
      <c r="B327" s="74">
        <v>43160</v>
      </c>
      <c r="C327" s="17" t="s">
        <v>11</v>
      </c>
      <c r="D327" s="59">
        <v>49</v>
      </c>
      <c r="E327" s="59">
        <v>73</v>
      </c>
      <c r="F327" s="59">
        <v>71</v>
      </c>
      <c r="G327" s="59">
        <v>69</v>
      </c>
      <c r="H327" s="17"/>
    </row>
    <row r="328" spans="1:8" ht="14.25" customHeight="1" x14ac:dyDescent="0.2">
      <c r="A328" s="59">
        <v>2018</v>
      </c>
      <c r="B328" s="74">
        <v>43160</v>
      </c>
      <c r="C328" s="17" t="s">
        <v>4</v>
      </c>
      <c r="D328" s="59">
        <v>53</v>
      </c>
      <c r="E328" s="59">
        <v>75</v>
      </c>
      <c r="F328" s="59">
        <v>69</v>
      </c>
      <c r="G328" s="59">
        <v>71</v>
      </c>
      <c r="H328" s="17"/>
    </row>
    <row r="329" spans="1:8" ht="14.25" customHeight="1" x14ac:dyDescent="0.2">
      <c r="A329" s="59">
        <v>2018</v>
      </c>
      <c r="B329" s="74">
        <v>43160</v>
      </c>
      <c r="C329" s="17" t="s">
        <v>12</v>
      </c>
      <c r="D329" s="59">
        <v>48</v>
      </c>
      <c r="E329" s="59">
        <v>76</v>
      </c>
      <c r="F329" s="59">
        <v>69</v>
      </c>
      <c r="G329" s="59">
        <v>70</v>
      </c>
      <c r="H329" s="17"/>
    </row>
    <row r="330" spans="1:8" ht="14.25" customHeight="1" x14ac:dyDescent="0.2">
      <c r="A330" s="59">
        <v>2018</v>
      </c>
      <c r="B330" s="74">
        <v>43160</v>
      </c>
      <c r="C330" s="17" t="s">
        <v>23</v>
      </c>
      <c r="D330" s="59">
        <v>49</v>
      </c>
      <c r="E330" s="59">
        <v>75</v>
      </c>
      <c r="F330" s="59">
        <v>69</v>
      </c>
      <c r="G330" s="59">
        <v>69</v>
      </c>
      <c r="H330" s="17"/>
    </row>
    <row r="331" spans="1:8" ht="14.25" customHeight="1" x14ac:dyDescent="0.2">
      <c r="A331" s="59">
        <v>2018</v>
      </c>
      <c r="B331" s="74">
        <v>43160</v>
      </c>
      <c r="C331" s="17" t="s">
        <v>27</v>
      </c>
      <c r="D331" s="59">
        <v>59</v>
      </c>
      <c r="E331" s="59">
        <v>73</v>
      </c>
      <c r="F331" s="59">
        <v>70</v>
      </c>
      <c r="G331" s="59">
        <v>70</v>
      </c>
      <c r="H331" s="17"/>
    </row>
    <row r="332" spans="1:8" ht="14.25" customHeight="1" x14ac:dyDescent="0.2">
      <c r="A332" s="59">
        <v>2018</v>
      </c>
      <c r="B332" s="74">
        <v>43160</v>
      </c>
      <c r="C332" s="17" t="s">
        <v>28</v>
      </c>
      <c r="D332" s="59">
        <v>49</v>
      </c>
      <c r="E332" s="59">
        <v>72</v>
      </c>
      <c r="F332" s="59">
        <v>71</v>
      </c>
      <c r="G332" s="59">
        <v>68</v>
      </c>
      <c r="H332" s="17"/>
    </row>
    <row r="333" spans="1:8" ht="14.25" customHeight="1" x14ac:dyDescent="0.2">
      <c r="A333" s="67">
        <v>2018</v>
      </c>
      <c r="B333" s="75">
        <v>43160</v>
      </c>
      <c r="C333" s="60" t="s">
        <v>19</v>
      </c>
      <c r="D333" s="61">
        <v>51</v>
      </c>
      <c r="E333" s="61">
        <v>75</v>
      </c>
      <c r="F333" s="61">
        <v>70</v>
      </c>
      <c r="G333" s="61">
        <v>70</v>
      </c>
      <c r="H333" s="17"/>
    </row>
    <row r="334" spans="1:8" ht="14.25" customHeight="1" x14ac:dyDescent="0.2">
      <c r="A334" s="59">
        <v>2018</v>
      </c>
      <c r="B334" s="74">
        <v>43252</v>
      </c>
      <c r="C334" s="17" t="s">
        <v>6</v>
      </c>
      <c r="D334" s="59">
        <v>56</v>
      </c>
      <c r="E334" s="59">
        <v>78</v>
      </c>
      <c r="F334" s="59">
        <v>69</v>
      </c>
      <c r="G334" s="59">
        <v>73</v>
      </c>
      <c r="H334" s="17"/>
    </row>
    <row r="335" spans="1:8" ht="14.25" customHeight="1" x14ac:dyDescent="0.2">
      <c r="A335" s="59">
        <v>2018</v>
      </c>
      <c r="B335" s="74">
        <v>43252</v>
      </c>
      <c r="C335" s="17" t="s">
        <v>0</v>
      </c>
      <c r="D335" s="59">
        <v>53</v>
      </c>
      <c r="E335" s="59">
        <v>74</v>
      </c>
      <c r="F335" s="59">
        <v>65</v>
      </c>
      <c r="G335" s="59">
        <v>69</v>
      </c>
      <c r="H335" s="17"/>
    </row>
    <row r="336" spans="1:8" ht="14.25" customHeight="1" x14ac:dyDescent="0.2">
      <c r="A336" s="59">
        <v>2018</v>
      </c>
      <c r="B336" s="74">
        <v>43252</v>
      </c>
      <c r="C336" s="17" t="s">
        <v>25</v>
      </c>
      <c r="D336" s="59">
        <v>51</v>
      </c>
      <c r="E336" s="59">
        <v>69</v>
      </c>
      <c r="F336" s="59">
        <v>57</v>
      </c>
      <c r="G336" s="59">
        <v>62</v>
      </c>
      <c r="H336" s="17"/>
    </row>
    <row r="337" spans="1:8" ht="14.25" customHeight="1" x14ac:dyDescent="0.2">
      <c r="A337" s="59">
        <v>2018</v>
      </c>
      <c r="B337" s="74">
        <v>43252</v>
      </c>
      <c r="C337" s="17" t="s">
        <v>46</v>
      </c>
      <c r="D337" s="59">
        <v>48</v>
      </c>
      <c r="E337" s="59">
        <v>69</v>
      </c>
      <c r="F337" s="59">
        <v>61</v>
      </c>
      <c r="G337" s="59">
        <v>64</v>
      </c>
      <c r="H337" s="17"/>
    </row>
    <row r="338" spans="1:8" ht="14.25" customHeight="1" x14ac:dyDescent="0.2">
      <c r="A338" s="59">
        <v>2018</v>
      </c>
      <c r="B338" s="74">
        <v>43252</v>
      </c>
      <c r="C338" s="17" t="s">
        <v>7</v>
      </c>
      <c r="D338" s="59">
        <v>57</v>
      </c>
      <c r="E338" s="59">
        <v>80</v>
      </c>
      <c r="F338" s="59">
        <v>79</v>
      </c>
      <c r="G338" s="59">
        <v>76</v>
      </c>
      <c r="H338" s="17"/>
    </row>
    <row r="339" spans="1:8" ht="14.25" customHeight="1" x14ac:dyDescent="0.2">
      <c r="A339" s="59">
        <v>2018</v>
      </c>
      <c r="B339" s="74">
        <v>43252</v>
      </c>
      <c r="C339" s="17" t="s">
        <v>9</v>
      </c>
      <c r="D339" s="59">
        <v>51</v>
      </c>
      <c r="E339" s="59">
        <v>75</v>
      </c>
      <c r="F339" s="59">
        <v>70</v>
      </c>
      <c r="G339" s="59">
        <v>70</v>
      </c>
      <c r="H339" s="17"/>
    </row>
    <row r="340" spans="1:8" ht="14.25" customHeight="1" x14ac:dyDescent="0.2">
      <c r="A340" s="59">
        <v>2018</v>
      </c>
      <c r="B340" s="74">
        <v>43252</v>
      </c>
      <c r="C340" s="17" t="s">
        <v>10</v>
      </c>
      <c r="D340" s="59">
        <v>57</v>
      </c>
      <c r="E340" s="59">
        <v>77</v>
      </c>
      <c r="F340" s="59">
        <v>70</v>
      </c>
      <c r="G340" s="59">
        <v>73</v>
      </c>
      <c r="H340" s="17"/>
    </row>
    <row r="341" spans="1:8" ht="14.25" customHeight="1" x14ac:dyDescent="0.2">
      <c r="A341" s="59">
        <v>2018</v>
      </c>
      <c r="B341" s="74">
        <v>43252</v>
      </c>
      <c r="C341" s="17" t="s">
        <v>26</v>
      </c>
      <c r="D341" s="59">
        <v>64</v>
      </c>
      <c r="E341" s="59">
        <v>79</v>
      </c>
      <c r="F341" s="59">
        <v>81</v>
      </c>
      <c r="G341" s="59">
        <v>77</v>
      </c>
      <c r="H341" s="17"/>
    </row>
    <row r="342" spans="1:8" ht="14.25" customHeight="1" x14ac:dyDescent="0.2">
      <c r="A342" s="59">
        <v>2018</v>
      </c>
      <c r="B342" s="74">
        <v>43252</v>
      </c>
      <c r="C342" s="17" t="s">
        <v>11</v>
      </c>
      <c r="D342" s="59">
        <v>53</v>
      </c>
      <c r="E342" s="59">
        <v>74</v>
      </c>
      <c r="F342" s="59">
        <v>70</v>
      </c>
      <c r="G342" s="59">
        <v>70</v>
      </c>
      <c r="H342" s="17"/>
    </row>
    <row r="343" spans="1:8" ht="14.25" customHeight="1" x14ac:dyDescent="0.2">
      <c r="A343" s="59">
        <v>2018</v>
      </c>
      <c r="B343" s="74">
        <v>43252</v>
      </c>
      <c r="C343" s="17" t="s">
        <v>4</v>
      </c>
      <c r="D343" s="59">
        <v>56</v>
      </c>
      <c r="E343" s="59">
        <v>76</v>
      </c>
      <c r="F343" s="59">
        <v>68</v>
      </c>
      <c r="G343" s="59">
        <v>72</v>
      </c>
      <c r="H343" s="17"/>
    </row>
    <row r="344" spans="1:8" ht="14.25" customHeight="1" x14ac:dyDescent="0.2">
      <c r="A344" s="59">
        <v>2018</v>
      </c>
      <c r="B344" s="74">
        <v>43252</v>
      </c>
      <c r="C344" s="17" t="s">
        <v>12</v>
      </c>
      <c r="D344" s="59">
        <v>51</v>
      </c>
      <c r="E344" s="59">
        <v>77</v>
      </c>
      <c r="F344" s="59">
        <v>66</v>
      </c>
      <c r="G344" s="59">
        <v>70</v>
      </c>
      <c r="H344" s="17"/>
    </row>
    <row r="345" spans="1:8" ht="14.25" customHeight="1" x14ac:dyDescent="0.2">
      <c r="A345" s="59">
        <v>2018</v>
      </c>
      <c r="B345" s="74">
        <v>43252</v>
      </c>
      <c r="C345" s="17" t="s">
        <v>23</v>
      </c>
      <c r="D345" s="59">
        <v>52</v>
      </c>
      <c r="E345" s="59">
        <v>76</v>
      </c>
      <c r="F345" s="59">
        <v>67</v>
      </c>
      <c r="G345" s="59">
        <v>70</v>
      </c>
      <c r="H345" s="17"/>
    </row>
    <row r="346" spans="1:8" ht="14.25" customHeight="1" x14ac:dyDescent="0.2">
      <c r="A346" s="59">
        <v>2018</v>
      </c>
      <c r="B346" s="74">
        <v>43252</v>
      </c>
      <c r="C346" s="17" t="s">
        <v>27</v>
      </c>
      <c r="D346" s="59">
        <v>63</v>
      </c>
      <c r="E346" s="59">
        <v>77</v>
      </c>
      <c r="F346" s="59">
        <v>71</v>
      </c>
      <c r="G346" s="59">
        <v>73</v>
      </c>
      <c r="H346" s="17"/>
    </row>
    <row r="347" spans="1:8" ht="14.25" customHeight="1" x14ac:dyDescent="0.2">
      <c r="A347" s="59">
        <v>2018</v>
      </c>
      <c r="B347" s="74">
        <v>43252</v>
      </c>
      <c r="C347" s="17" t="s">
        <v>28</v>
      </c>
      <c r="D347" s="59">
        <v>52</v>
      </c>
      <c r="E347" s="59">
        <v>74</v>
      </c>
      <c r="F347" s="59">
        <v>70</v>
      </c>
      <c r="G347" s="59">
        <v>69</v>
      </c>
      <c r="H347" s="17"/>
    </row>
    <row r="348" spans="1:8" ht="14.25" customHeight="1" x14ac:dyDescent="0.2">
      <c r="A348" s="67">
        <v>2018</v>
      </c>
      <c r="B348" s="75">
        <v>43252</v>
      </c>
      <c r="C348" s="60" t="s">
        <v>19</v>
      </c>
      <c r="D348" s="61">
        <v>54</v>
      </c>
      <c r="E348" s="61">
        <v>75</v>
      </c>
      <c r="F348" s="61">
        <v>68</v>
      </c>
      <c r="G348" s="61">
        <v>70</v>
      </c>
      <c r="H348" s="17"/>
    </row>
    <row r="349" spans="1:8" ht="14.25" customHeight="1" x14ac:dyDescent="0.2">
      <c r="A349" s="59">
        <v>2018</v>
      </c>
      <c r="B349" s="74">
        <v>43344</v>
      </c>
      <c r="C349" s="17" t="s">
        <v>6</v>
      </c>
      <c r="D349" s="59">
        <v>58</v>
      </c>
      <c r="E349" s="59">
        <v>77</v>
      </c>
      <c r="F349" s="59">
        <v>70</v>
      </c>
      <c r="G349" s="59">
        <v>73</v>
      </c>
      <c r="H349" s="17"/>
    </row>
    <row r="350" spans="1:8" ht="14.25" customHeight="1" x14ac:dyDescent="0.2">
      <c r="A350" s="59">
        <v>2018</v>
      </c>
      <c r="B350" s="74">
        <v>43344</v>
      </c>
      <c r="C350" s="17" t="s">
        <v>0</v>
      </c>
      <c r="D350" s="59">
        <v>55</v>
      </c>
      <c r="E350" s="59">
        <v>75</v>
      </c>
      <c r="F350" s="59">
        <v>66</v>
      </c>
      <c r="G350" s="59">
        <v>70</v>
      </c>
      <c r="H350" s="17"/>
    </row>
    <row r="351" spans="1:8" ht="14.25" customHeight="1" x14ac:dyDescent="0.2">
      <c r="A351" s="59">
        <v>2018</v>
      </c>
      <c r="B351" s="74">
        <v>43344</v>
      </c>
      <c r="C351" s="17" t="s">
        <v>25</v>
      </c>
      <c r="D351" s="59">
        <v>52</v>
      </c>
      <c r="E351" s="59">
        <v>69</v>
      </c>
      <c r="F351" s="59">
        <v>57</v>
      </c>
      <c r="G351" s="59">
        <v>62</v>
      </c>
      <c r="H351" s="17"/>
    </row>
    <row r="352" spans="1:8" ht="14.25" customHeight="1" x14ac:dyDescent="0.2">
      <c r="A352" s="59">
        <v>2018</v>
      </c>
      <c r="B352" s="74">
        <v>43344</v>
      </c>
      <c r="C352" s="17" t="s">
        <v>46</v>
      </c>
      <c r="D352" s="59">
        <v>50</v>
      </c>
      <c r="E352" s="59">
        <v>71</v>
      </c>
      <c r="F352" s="59">
        <v>63</v>
      </c>
      <c r="G352" s="59">
        <v>66</v>
      </c>
      <c r="H352" s="17"/>
    </row>
    <row r="353" spans="1:8" ht="14.25" customHeight="1" x14ac:dyDescent="0.2">
      <c r="A353" s="59">
        <v>2018</v>
      </c>
      <c r="B353" s="74">
        <v>43344</v>
      </c>
      <c r="C353" s="17" t="s">
        <v>7</v>
      </c>
      <c r="D353" s="59">
        <v>58</v>
      </c>
      <c r="E353" s="59">
        <v>80</v>
      </c>
      <c r="F353" s="59">
        <v>80</v>
      </c>
      <c r="G353" s="59">
        <v>76</v>
      </c>
      <c r="H353" s="17"/>
    </row>
    <row r="354" spans="1:8" ht="14.25" customHeight="1" x14ac:dyDescent="0.2">
      <c r="A354" s="59">
        <v>2018</v>
      </c>
      <c r="B354" s="74">
        <v>43344</v>
      </c>
      <c r="C354" s="17" t="s">
        <v>9</v>
      </c>
      <c r="D354" s="59">
        <v>52</v>
      </c>
      <c r="E354" s="59">
        <v>77</v>
      </c>
      <c r="F354" s="59">
        <v>67</v>
      </c>
      <c r="G354" s="59">
        <v>71</v>
      </c>
      <c r="H354" s="17"/>
    </row>
    <row r="355" spans="1:8" ht="14.25" customHeight="1" x14ac:dyDescent="0.2">
      <c r="A355" s="59">
        <v>2018</v>
      </c>
      <c r="B355" s="74">
        <v>43344</v>
      </c>
      <c r="C355" s="17" t="s">
        <v>10</v>
      </c>
      <c r="D355" s="59">
        <v>58</v>
      </c>
      <c r="E355" s="59">
        <v>78</v>
      </c>
      <c r="F355" s="59">
        <v>70</v>
      </c>
      <c r="G355" s="59">
        <v>74</v>
      </c>
      <c r="H355" s="17"/>
    </row>
    <row r="356" spans="1:8" ht="14.25" customHeight="1" x14ac:dyDescent="0.2">
      <c r="A356" s="59">
        <v>2018</v>
      </c>
      <c r="B356" s="74">
        <v>43344</v>
      </c>
      <c r="C356" s="17" t="s">
        <v>26</v>
      </c>
      <c r="D356" s="59">
        <v>65</v>
      </c>
      <c r="E356" s="59">
        <v>80</v>
      </c>
      <c r="F356" s="59">
        <v>82</v>
      </c>
      <c r="G356" s="59">
        <v>77</v>
      </c>
      <c r="H356" s="17"/>
    </row>
    <row r="357" spans="1:8" ht="14.25" customHeight="1" x14ac:dyDescent="0.2">
      <c r="A357" s="59">
        <v>2018</v>
      </c>
      <c r="B357" s="74">
        <v>43344</v>
      </c>
      <c r="C357" s="17" t="s">
        <v>11</v>
      </c>
      <c r="D357" s="59">
        <v>54</v>
      </c>
      <c r="E357" s="59">
        <v>74</v>
      </c>
      <c r="F357" s="59">
        <v>70</v>
      </c>
      <c r="G357" s="59">
        <v>70</v>
      </c>
      <c r="H357" s="17"/>
    </row>
    <row r="358" spans="1:8" ht="14.25" customHeight="1" x14ac:dyDescent="0.2">
      <c r="A358" s="59">
        <v>2018</v>
      </c>
      <c r="B358" s="74">
        <v>43344</v>
      </c>
      <c r="C358" s="17" t="s">
        <v>4</v>
      </c>
      <c r="D358" s="59">
        <v>57</v>
      </c>
      <c r="E358" s="59">
        <v>77</v>
      </c>
      <c r="F358" s="59">
        <v>69</v>
      </c>
      <c r="G358" s="59">
        <v>73</v>
      </c>
      <c r="H358" s="17"/>
    </row>
    <row r="359" spans="1:8" ht="14.25" customHeight="1" x14ac:dyDescent="0.2">
      <c r="A359" s="59">
        <v>2018</v>
      </c>
      <c r="B359" s="74">
        <v>43344</v>
      </c>
      <c r="C359" s="17" t="s">
        <v>12</v>
      </c>
      <c r="D359" s="59">
        <v>53</v>
      </c>
      <c r="E359" s="59">
        <v>77</v>
      </c>
      <c r="F359" s="59">
        <v>68</v>
      </c>
      <c r="G359" s="59">
        <v>71</v>
      </c>
      <c r="H359" s="17"/>
    </row>
    <row r="360" spans="1:8" ht="14.25" customHeight="1" x14ac:dyDescent="0.2">
      <c r="A360" s="59">
        <v>2018</v>
      </c>
      <c r="B360" s="74">
        <v>43344</v>
      </c>
      <c r="C360" s="17" t="s">
        <v>23</v>
      </c>
      <c r="D360" s="59">
        <v>53</v>
      </c>
      <c r="E360" s="59">
        <v>75</v>
      </c>
      <c r="F360" s="59">
        <v>70</v>
      </c>
      <c r="G360" s="59">
        <v>70</v>
      </c>
      <c r="H360" s="17"/>
    </row>
    <row r="361" spans="1:8" ht="14.25" customHeight="1" x14ac:dyDescent="0.2">
      <c r="A361" s="59">
        <v>2018</v>
      </c>
      <c r="B361" s="74">
        <v>43344</v>
      </c>
      <c r="C361" s="17" t="s">
        <v>27</v>
      </c>
      <c r="D361" s="59">
        <v>63</v>
      </c>
      <c r="E361" s="59">
        <v>78</v>
      </c>
      <c r="F361" s="59">
        <v>72</v>
      </c>
      <c r="G361" s="59">
        <v>74</v>
      </c>
      <c r="H361" s="17"/>
    </row>
    <row r="362" spans="1:8" ht="14.25" customHeight="1" x14ac:dyDescent="0.2">
      <c r="A362" s="59">
        <v>2018</v>
      </c>
      <c r="B362" s="74">
        <v>43344</v>
      </c>
      <c r="C362" s="17" t="s">
        <v>28</v>
      </c>
      <c r="D362" s="59">
        <v>53</v>
      </c>
      <c r="E362" s="59">
        <v>75</v>
      </c>
      <c r="F362" s="59">
        <v>71</v>
      </c>
      <c r="G362" s="59">
        <v>70</v>
      </c>
      <c r="H362" s="17"/>
    </row>
    <row r="363" spans="1:8" ht="14.25" customHeight="1" x14ac:dyDescent="0.2">
      <c r="A363" s="67">
        <v>2018</v>
      </c>
      <c r="B363" s="75">
        <v>43344</v>
      </c>
      <c r="C363" s="60" t="s">
        <v>19</v>
      </c>
      <c r="D363" s="61">
        <v>55</v>
      </c>
      <c r="E363" s="61">
        <v>76</v>
      </c>
      <c r="F363" s="61">
        <v>69</v>
      </c>
      <c r="G363" s="61">
        <v>71</v>
      </c>
      <c r="H363" s="17"/>
    </row>
    <row r="364" spans="1:8" ht="14.25" customHeight="1" x14ac:dyDescent="0.2">
      <c r="A364" s="59">
        <v>2018</v>
      </c>
      <c r="B364" s="74">
        <v>43435</v>
      </c>
      <c r="C364" s="17" t="s">
        <v>6</v>
      </c>
      <c r="D364" s="59">
        <v>58</v>
      </c>
      <c r="E364" s="59">
        <v>79</v>
      </c>
      <c r="F364" s="59">
        <v>70</v>
      </c>
      <c r="G364" s="59">
        <v>74</v>
      </c>
      <c r="H364" s="17"/>
    </row>
    <row r="365" spans="1:8" ht="14.25" customHeight="1" x14ac:dyDescent="0.2">
      <c r="A365" s="59">
        <v>2018</v>
      </c>
      <c r="B365" s="74">
        <v>43435</v>
      </c>
      <c r="C365" s="17" t="s">
        <v>0</v>
      </c>
      <c r="D365" s="59">
        <v>55</v>
      </c>
      <c r="E365" s="59">
        <v>75</v>
      </c>
      <c r="F365" s="59">
        <v>66</v>
      </c>
      <c r="G365" s="59">
        <v>70</v>
      </c>
      <c r="H365" s="17"/>
    </row>
    <row r="366" spans="1:8" ht="14.25" customHeight="1" x14ac:dyDescent="0.2">
      <c r="A366" s="59">
        <v>2018</v>
      </c>
      <c r="B366" s="74">
        <v>43435</v>
      </c>
      <c r="C366" s="17" t="s">
        <v>25</v>
      </c>
      <c r="D366" s="59">
        <v>53</v>
      </c>
      <c r="E366" s="59">
        <v>69</v>
      </c>
      <c r="F366" s="59">
        <v>57</v>
      </c>
      <c r="G366" s="59">
        <v>63</v>
      </c>
      <c r="H366" s="17"/>
    </row>
    <row r="367" spans="1:8" ht="14.25" customHeight="1" x14ac:dyDescent="0.2">
      <c r="A367" s="59">
        <v>2018</v>
      </c>
      <c r="B367" s="74">
        <v>43435</v>
      </c>
      <c r="C367" s="17" t="s">
        <v>46</v>
      </c>
      <c r="D367" s="59">
        <v>50</v>
      </c>
      <c r="E367" s="59">
        <v>71</v>
      </c>
      <c r="F367" s="59">
        <v>63</v>
      </c>
      <c r="G367" s="59">
        <v>66</v>
      </c>
      <c r="H367" s="17"/>
    </row>
    <row r="368" spans="1:8" ht="14.25" customHeight="1" x14ac:dyDescent="0.2">
      <c r="A368" s="59">
        <v>2018</v>
      </c>
      <c r="B368" s="74">
        <v>43435</v>
      </c>
      <c r="C368" s="17" t="s">
        <v>7</v>
      </c>
      <c r="D368" s="59">
        <v>58</v>
      </c>
      <c r="E368" s="59">
        <v>81</v>
      </c>
      <c r="F368" s="59">
        <v>80</v>
      </c>
      <c r="G368" s="59">
        <v>77</v>
      </c>
      <c r="H368" s="17"/>
    </row>
    <row r="369" spans="1:8" ht="14.25" customHeight="1" x14ac:dyDescent="0.2">
      <c r="A369" s="59">
        <v>2018</v>
      </c>
      <c r="B369" s="74">
        <v>43435</v>
      </c>
      <c r="C369" s="17" t="s">
        <v>9</v>
      </c>
      <c r="D369" s="59">
        <v>53</v>
      </c>
      <c r="E369" s="59">
        <v>75</v>
      </c>
      <c r="F369" s="59">
        <v>70</v>
      </c>
      <c r="G369" s="59">
        <v>71</v>
      </c>
      <c r="H369" s="17"/>
    </row>
    <row r="370" spans="1:8" ht="14.25" customHeight="1" x14ac:dyDescent="0.2">
      <c r="A370" s="59">
        <v>2018</v>
      </c>
      <c r="B370" s="74">
        <v>43435</v>
      </c>
      <c r="C370" s="17" t="s">
        <v>10</v>
      </c>
      <c r="D370" s="59">
        <v>59</v>
      </c>
      <c r="E370" s="59">
        <v>78</v>
      </c>
      <c r="F370" s="59">
        <v>70</v>
      </c>
      <c r="G370" s="59">
        <v>74</v>
      </c>
      <c r="H370" s="17"/>
    </row>
    <row r="371" spans="1:8" ht="14.25" customHeight="1" x14ac:dyDescent="0.2">
      <c r="A371" s="59">
        <v>2018</v>
      </c>
      <c r="B371" s="74">
        <v>43435</v>
      </c>
      <c r="C371" s="17" t="s">
        <v>26</v>
      </c>
      <c r="D371" s="59">
        <v>65</v>
      </c>
      <c r="E371" s="59">
        <v>81</v>
      </c>
      <c r="F371" s="59">
        <v>82</v>
      </c>
      <c r="G371" s="59">
        <v>78</v>
      </c>
      <c r="H371" s="17"/>
    </row>
    <row r="372" spans="1:8" ht="14.25" customHeight="1" x14ac:dyDescent="0.2">
      <c r="A372" s="59">
        <v>2018</v>
      </c>
      <c r="B372" s="74">
        <v>43435</v>
      </c>
      <c r="C372" s="17" t="s">
        <v>11</v>
      </c>
      <c r="D372" s="59">
        <v>55</v>
      </c>
      <c r="E372" s="59">
        <v>74</v>
      </c>
      <c r="F372" s="59">
        <v>70</v>
      </c>
      <c r="G372" s="59">
        <v>70</v>
      </c>
      <c r="H372" s="17"/>
    </row>
    <row r="373" spans="1:8" ht="14.25" customHeight="1" x14ac:dyDescent="0.2">
      <c r="A373" s="59">
        <v>2018</v>
      </c>
      <c r="B373" s="74">
        <v>43435</v>
      </c>
      <c r="C373" s="17" t="s">
        <v>4</v>
      </c>
      <c r="D373" s="59">
        <v>57</v>
      </c>
      <c r="E373" s="59">
        <v>78</v>
      </c>
      <c r="F373" s="59">
        <v>69</v>
      </c>
      <c r="G373" s="59">
        <v>74</v>
      </c>
      <c r="H373" s="17"/>
    </row>
    <row r="374" spans="1:8" ht="14.25" customHeight="1" x14ac:dyDescent="0.2">
      <c r="A374" s="59">
        <v>2018</v>
      </c>
      <c r="B374" s="74">
        <v>43435</v>
      </c>
      <c r="C374" s="17" t="s">
        <v>12</v>
      </c>
      <c r="D374" s="59">
        <v>53</v>
      </c>
      <c r="E374" s="59">
        <v>78</v>
      </c>
      <c r="F374" s="59">
        <v>67</v>
      </c>
      <c r="G374" s="59">
        <v>71</v>
      </c>
      <c r="H374" s="17"/>
    </row>
    <row r="375" spans="1:8" ht="14.25" customHeight="1" x14ac:dyDescent="0.2">
      <c r="A375" s="59">
        <v>2018</v>
      </c>
      <c r="B375" s="74">
        <v>43435</v>
      </c>
      <c r="C375" s="17" t="s">
        <v>23</v>
      </c>
      <c r="D375" s="59">
        <v>53</v>
      </c>
      <c r="E375" s="59">
        <v>77</v>
      </c>
      <c r="F375" s="59">
        <v>68</v>
      </c>
      <c r="G375" s="59">
        <v>71</v>
      </c>
      <c r="H375" s="17"/>
    </row>
    <row r="376" spans="1:8" ht="14.25" customHeight="1" x14ac:dyDescent="0.2">
      <c r="A376" s="59">
        <v>2018</v>
      </c>
      <c r="B376" s="74">
        <v>43435</v>
      </c>
      <c r="C376" s="17" t="s">
        <v>27</v>
      </c>
      <c r="D376" s="59">
        <v>64</v>
      </c>
      <c r="E376" s="59">
        <v>79</v>
      </c>
      <c r="F376" s="59">
        <v>72</v>
      </c>
      <c r="G376" s="59">
        <v>75</v>
      </c>
      <c r="H376" s="17"/>
    </row>
    <row r="377" spans="1:8" ht="14.25" customHeight="1" x14ac:dyDescent="0.2">
      <c r="A377" s="59">
        <v>2018</v>
      </c>
      <c r="B377" s="74">
        <v>43435</v>
      </c>
      <c r="C377" s="17" t="s">
        <v>28</v>
      </c>
      <c r="D377" s="59">
        <v>54</v>
      </c>
      <c r="E377" s="59">
        <v>75</v>
      </c>
      <c r="F377" s="59">
        <v>71</v>
      </c>
      <c r="G377" s="59">
        <v>71</v>
      </c>
      <c r="H377" s="17"/>
    </row>
    <row r="378" spans="1:8" ht="14.25" customHeight="1" x14ac:dyDescent="0.2">
      <c r="A378" s="67">
        <v>2018</v>
      </c>
      <c r="B378" s="75">
        <v>43435</v>
      </c>
      <c r="C378" s="60" t="s">
        <v>19</v>
      </c>
      <c r="D378" s="61">
        <v>56</v>
      </c>
      <c r="E378" s="61">
        <v>76</v>
      </c>
      <c r="F378" s="61">
        <v>69</v>
      </c>
      <c r="G378" s="61">
        <v>71</v>
      </c>
      <c r="H378" s="17"/>
    </row>
    <row r="379" spans="1:8" ht="14.25" customHeight="1" x14ac:dyDescent="0.2">
      <c r="A379" s="59">
        <v>2019</v>
      </c>
      <c r="B379" s="74">
        <v>43525</v>
      </c>
      <c r="C379" s="17" t="s">
        <v>6</v>
      </c>
      <c r="D379" s="59">
        <v>61</v>
      </c>
      <c r="E379" s="59">
        <v>80</v>
      </c>
      <c r="F379" s="59">
        <v>68</v>
      </c>
      <c r="G379" s="59">
        <v>75</v>
      </c>
      <c r="H379" s="17"/>
    </row>
    <row r="380" spans="1:8" ht="14.25" customHeight="1" x14ac:dyDescent="0.2">
      <c r="A380" s="59">
        <v>2019</v>
      </c>
      <c r="B380" s="74">
        <v>43525</v>
      </c>
      <c r="C380" s="17" t="s">
        <v>0</v>
      </c>
      <c r="D380" s="59">
        <v>58</v>
      </c>
      <c r="E380" s="59">
        <v>77</v>
      </c>
      <c r="F380" s="59">
        <v>66</v>
      </c>
      <c r="G380" s="59">
        <v>72</v>
      </c>
      <c r="H380" s="17"/>
    </row>
    <row r="381" spans="1:8" ht="14.25" customHeight="1" x14ac:dyDescent="0.2">
      <c r="A381" s="59">
        <v>2019</v>
      </c>
      <c r="B381" s="74">
        <v>43525</v>
      </c>
      <c r="C381" s="17" t="s">
        <v>25</v>
      </c>
      <c r="D381" s="59">
        <v>57</v>
      </c>
      <c r="E381" s="59">
        <v>71</v>
      </c>
      <c r="F381" s="59">
        <v>58</v>
      </c>
      <c r="G381" s="59">
        <v>65</v>
      </c>
      <c r="H381" s="17"/>
    </row>
    <row r="382" spans="1:8" ht="14.25" customHeight="1" x14ac:dyDescent="0.2">
      <c r="A382" s="59">
        <v>2019</v>
      </c>
      <c r="B382" s="74">
        <v>43525</v>
      </c>
      <c r="C382" s="17" t="s">
        <v>46</v>
      </c>
      <c r="D382" s="59">
        <v>54</v>
      </c>
      <c r="E382" s="59">
        <v>73</v>
      </c>
      <c r="F382" s="59">
        <v>59</v>
      </c>
      <c r="G382" s="59">
        <v>67</v>
      </c>
      <c r="H382" s="17"/>
    </row>
    <row r="383" spans="1:8" ht="14.25" customHeight="1" x14ac:dyDescent="0.2">
      <c r="A383" s="59">
        <v>2019</v>
      </c>
      <c r="B383" s="74">
        <v>43525</v>
      </c>
      <c r="C383" s="17" t="s">
        <v>7</v>
      </c>
      <c r="D383" s="59">
        <v>62</v>
      </c>
      <c r="E383" s="59">
        <v>82</v>
      </c>
      <c r="F383" s="59">
        <v>76</v>
      </c>
      <c r="G383" s="59">
        <v>78</v>
      </c>
      <c r="H383" s="17"/>
    </row>
    <row r="384" spans="1:8" ht="14.25" customHeight="1" x14ac:dyDescent="0.2">
      <c r="A384" s="59">
        <v>2019</v>
      </c>
      <c r="B384" s="74">
        <v>43525</v>
      </c>
      <c r="C384" s="17" t="s">
        <v>9</v>
      </c>
      <c r="D384" s="59">
        <v>57</v>
      </c>
      <c r="E384" s="59">
        <v>77</v>
      </c>
      <c r="F384" s="59">
        <v>67</v>
      </c>
      <c r="G384" s="59">
        <v>72</v>
      </c>
      <c r="H384" s="17"/>
    </row>
    <row r="385" spans="1:8" ht="14.25" customHeight="1" x14ac:dyDescent="0.2">
      <c r="A385" s="59">
        <v>2019</v>
      </c>
      <c r="B385" s="74">
        <v>43525</v>
      </c>
      <c r="C385" s="17" t="s">
        <v>10</v>
      </c>
      <c r="D385" s="59">
        <v>62</v>
      </c>
      <c r="E385" s="59">
        <v>78</v>
      </c>
      <c r="F385" s="59">
        <v>69</v>
      </c>
      <c r="G385" s="59">
        <v>75</v>
      </c>
      <c r="H385" s="17"/>
    </row>
    <row r="386" spans="1:8" ht="14.25" customHeight="1" x14ac:dyDescent="0.2">
      <c r="A386" s="59">
        <v>2019</v>
      </c>
      <c r="B386" s="74">
        <v>43525</v>
      </c>
      <c r="C386" s="17" t="s">
        <v>26</v>
      </c>
      <c r="D386" s="59">
        <v>67</v>
      </c>
      <c r="E386" s="59">
        <v>81</v>
      </c>
      <c r="F386" s="59">
        <v>80</v>
      </c>
      <c r="G386" s="59">
        <v>78</v>
      </c>
      <c r="H386" s="17"/>
    </row>
    <row r="387" spans="1:8" ht="14.25" customHeight="1" x14ac:dyDescent="0.2">
      <c r="A387" s="59">
        <v>2019</v>
      </c>
      <c r="B387" s="74">
        <v>43525</v>
      </c>
      <c r="C387" s="17" t="s">
        <v>11</v>
      </c>
      <c r="D387" s="59">
        <v>58</v>
      </c>
      <c r="E387" s="59">
        <v>75</v>
      </c>
      <c r="F387" s="59">
        <v>69</v>
      </c>
      <c r="G387" s="59">
        <v>71</v>
      </c>
      <c r="H387" s="17"/>
    </row>
    <row r="388" spans="1:8" ht="14.25" customHeight="1" x14ac:dyDescent="0.2">
      <c r="A388" s="59">
        <v>2019</v>
      </c>
      <c r="B388" s="74">
        <v>43525</v>
      </c>
      <c r="C388" s="17" t="s">
        <v>4</v>
      </c>
      <c r="D388" s="59">
        <v>59</v>
      </c>
      <c r="E388" s="59">
        <v>78</v>
      </c>
      <c r="F388" s="59">
        <v>68</v>
      </c>
      <c r="G388" s="59">
        <v>73</v>
      </c>
      <c r="H388" s="17"/>
    </row>
    <row r="389" spans="1:8" ht="14.25" customHeight="1" x14ac:dyDescent="0.2">
      <c r="A389" s="59">
        <v>2019</v>
      </c>
      <c r="B389" s="74">
        <v>43525</v>
      </c>
      <c r="C389" s="17" t="s">
        <v>12</v>
      </c>
      <c r="D389" s="59">
        <v>56</v>
      </c>
      <c r="E389" s="59">
        <v>78</v>
      </c>
      <c r="F389" s="59">
        <v>65</v>
      </c>
      <c r="G389" s="59">
        <v>72</v>
      </c>
      <c r="H389" s="17"/>
    </row>
    <row r="390" spans="1:8" ht="14.25" customHeight="1" x14ac:dyDescent="0.2">
      <c r="A390" s="59">
        <v>2019</v>
      </c>
      <c r="B390" s="74">
        <v>43525</v>
      </c>
      <c r="C390" s="17" t="s">
        <v>23</v>
      </c>
      <c r="D390" s="59">
        <v>57</v>
      </c>
      <c r="E390" s="59">
        <v>79</v>
      </c>
      <c r="F390" s="59">
        <v>64</v>
      </c>
      <c r="G390" s="59">
        <v>73</v>
      </c>
      <c r="H390" s="17"/>
    </row>
    <row r="391" spans="1:8" ht="14.25" customHeight="1" x14ac:dyDescent="0.2">
      <c r="A391" s="59">
        <v>2019</v>
      </c>
      <c r="B391" s="74">
        <v>43525</v>
      </c>
      <c r="C391" s="17" t="s">
        <v>27</v>
      </c>
      <c r="D391" s="59">
        <v>66</v>
      </c>
      <c r="E391" s="59">
        <v>78</v>
      </c>
      <c r="F391" s="59">
        <v>73</v>
      </c>
      <c r="G391" s="59">
        <v>75</v>
      </c>
      <c r="H391" s="17"/>
    </row>
    <row r="392" spans="1:8" ht="14.25" customHeight="1" x14ac:dyDescent="0.2">
      <c r="A392" s="59">
        <v>2019</v>
      </c>
      <c r="B392" s="74">
        <v>43525</v>
      </c>
      <c r="C392" s="17" t="s">
        <v>28</v>
      </c>
      <c r="D392" s="59">
        <v>59</v>
      </c>
      <c r="E392" s="59">
        <v>76</v>
      </c>
      <c r="F392" s="59">
        <v>68</v>
      </c>
      <c r="G392" s="59">
        <v>71</v>
      </c>
      <c r="H392" s="17"/>
    </row>
    <row r="393" spans="1:8" ht="14.25" customHeight="1" x14ac:dyDescent="0.2">
      <c r="A393" s="67">
        <v>2019</v>
      </c>
      <c r="B393" s="75">
        <v>43525</v>
      </c>
      <c r="C393" s="60" t="s">
        <v>19</v>
      </c>
      <c r="D393" s="61">
        <v>59</v>
      </c>
      <c r="E393" s="61">
        <v>77</v>
      </c>
      <c r="F393" s="61">
        <v>67</v>
      </c>
      <c r="G393" s="61">
        <v>72</v>
      </c>
      <c r="H393" s="17"/>
    </row>
    <row r="394" spans="1:8" ht="14.25" customHeight="1" x14ac:dyDescent="0.2">
      <c r="A394" s="59">
        <v>2019</v>
      </c>
      <c r="B394" s="74">
        <v>43617</v>
      </c>
      <c r="C394" s="17" t="s">
        <v>6</v>
      </c>
      <c r="D394" s="59">
        <v>61</v>
      </c>
      <c r="E394" s="59">
        <v>79</v>
      </c>
      <c r="F394" s="59">
        <v>68</v>
      </c>
      <c r="G394" s="59">
        <v>75</v>
      </c>
      <c r="H394" s="17"/>
    </row>
    <row r="395" spans="1:8" ht="14.25" customHeight="1" x14ac:dyDescent="0.2">
      <c r="A395" s="59">
        <v>2019</v>
      </c>
      <c r="B395" s="74">
        <v>43617</v>
      </c>
      <c r="C395" s="17" t="s">
        <v>0</v>
      </c>
      <c r="D395" s="59">
        <v>59</v>
      </c>
      <c r="E395" s="59">
        <v>76</v>
      </c>
      <c r="F395" s="59">
        <v>66</v>
      </c>
      <c r="G395" s="59">
        <v>72</v>
      </c>
      <c r="H395" s="17"/>
    </row>
    <row r="396" spans="1:8" ht="14.25" customHeight="1" x14ac:dyDescent="0.2">
      <c r="A396" s="59">
        <v>2019</v>
      </c>
      <c r="B396" s="74">
        <v>43617</v>
      </c>
      <c r="C396" s="17" t="s">
        <v>25</v>
      </c>
      <c r="D396" s="59">
        <v>58</v>
      </c>
      <c r="E396" s="59">
        <v>71</v>
      </c>
      <c r="F396" s="59">
        <v>60</v>
      </c>
      <c r="G396" s="59">
        <v>65</v>
      </c>
      <c r="H396" s="17"/>
    </row>
    <row r="397" spans="1:8" ht="14.25" customHeight="1" x14ac:dyDescent="0.2">
      <c r="A397" s="59">
        <v>2019</v>
      </c>
      <c r="B397" s="74">
        <v>43617</v>
      </c>
      <c r="C397" s="17" t="s">
        <v>46</v>
      </c>
      <c r="D397" s="59">
        <v>54</v>
      </c>
      <c r="E397" s="59">
        <v>73</v>
      </c>
      <c r="F397" s="59">
        <v>59</v>
      </c>
      <c r="G397" s="59">
        <v>67</v>
      </c>
      <c r="H397" s="17"/>
    </row>
    <row r="398" spans="1:8" ht="14.25" customHeight="1" x14ac:dyDescent="0.2">
      <c r="A398" s="59">
        <v>2019</v>
      </c>
      <c r="B398" s="74">
        <v>43617</v>
      </c>
      <c r="C398" s="17" t="s">
        <v>7</v>
      </c>
      <c r="D398" s="59">
        <v>62</v>
      </c>
      <c r="E398" s="59">
        <v>81</v>
      </c>
      <c r="F398" s="59">
        <v>76</v>
      </c>
      <c r="G398" s="59">
        <v>77</v>
      </c>
      <c r="H398" s="17"/>
    </row>
    <row r="399" spans="1:8" ht="14.25" customHeight="1" x14ac:dyDescent="0.2">
      <c r="A399" s="59">
        <v>2019</v>
      </c>
      <c r="B399" s="74">
        <v>43617</v>
      </c>
      <c r="C399" s="17" t="s">
        <v>9</v>
      </c>
      <c r="D399" s="59">
        <v>57</v>
      </c>
      <c r="E399" s="59">
        <v>76</v>
      </c>
      <c r="F399" s="59">
        <v>67</v>
      </c>
      <c r="G399" s="59">
        <v>71</v>
      </c>
      <c r="H399" s="17"/>
    </row>
    <row r="400" spans="1:8" ht="14.25" customHeight="1" x14ac:dyDescent="0.2">
      <c r="A400" s="59">
        <v>2019</v>
      </c>
      <c r="B400" s="74">
        <v>43617</v>
      </c>
      <c r="C400" s="17" t="s">
        <v>10</v>
      </c>
      <c r="D400" s="59">
        <v>62</v>
      </c>
      <c r="E400" s="59">
        <v>78</v>
      </c>
      <c r="F400" s="59">
        <v>70</v>
      </c>
      <c r="G400" s="59">
        <v>74</v>
      </c>
      <c r="H400" s="17"/>
    </row>
    <row r="401" spans="1:8" ht="14.25" customHeight="1" x14ac:dyDescent="0.2">
      <c r="A401" s="59">
        <v>2019</v>
      </c>
      <c r="B401" s="74">
        <v>43617</v>
      </c>
      <c r="C401" s="17" t="s">
        <v>26</v>
      </c>
      <c r="D401" s="59">
        <v>67</v>
      </c>
      <c r="E401" s="59">
        <v>80</v>
      </c>
      <c r="F401" s="59">
        <v>80</v>
      </c>
      <c r="G401" s="59">
        <v>78</v>
      </c>
      <c r="H401" s="17"/>
    </row>
    <row r="402" spans="1:8" ht="14.25" customHeight="1" x14ac:dyDescent="0.2">
      <c r="A402" s="59">
        <v>2019</v>
      </c>
      <c r="B402" s="74">
        <v>43617</v>
      </c>
      <c r="C402" s="17" t="s">
        <v>11</v>
      </c>
      <c r="D402" s="59">
        <v>58</v>
      </c>
      <c r="E402" s="59">
        <v>75</v>
      </c>
      <c r="F402" s="59">
        <v>69</v>
      </c>
      <c r="G402" s="59">
        <v>71</v>
      </c>
      <c r="H402" s="17"/>
    </row>
    <row r="403" spans="1:8" ht="14.25" customHeight="1" x14ac:dyDescent="0.2">
      <c r="A403" s="59">
        <v>2019</v>
      </c>
      <c r="B403" s="74">
        <v>43617</v>
      </c>
      <c r="C403" s="17" t="s">
        <v>4</v>
      </c>
      <c r="D403" s="59">
        <v>59</v>
      </c>
      <c r="E403" s="59">
        <v>77</v>
      </c>
      <c r="F403" s="59">
        <v>68</v>
      </c>
      <c r="G403" s="59">
        <v>73</v>
      </c>
      <c r="H403" s="17"/>
    </row>
    <row r="404" spans="1:8" ht="14.25" customHeight="1" x14ac:dyDescent="0.2">
      <c r="A404" s="59">
        <v>2019</v>
      </c>
      <c r="B404" s="74">
        <v>43617</v>
      </c>
      <c r="C404" s="17" t="s">
        <v>12</v>
      </c>
      <c r="D404" s="59">
        <v>56</v>
      </c>
      <c r="E404" s="59">
        <v>78</v>
      </c>
      <c r="F404" s="59">
        <v>65</v>
      </c>
      <c r="G404" s="59">
        <v>72</v>
      </c>
      <c r="H404" s="17"/>
    </row>
    <row r="405" spans="1:8" ht="14.25" customHeight="1" x14ac:dyDescent="0.2">
      <c r="A405" s="59">
        <v>2019</v>
      </c>
      <c r="B405" s="74">
        <v>43617</v>
      </c>
      <c r="C405" s="17" t="s">
        <v>23</v>
      </c>
      <c r="D405" s="59">
        <v>57</v>
      </c>
      <c r="E405" s="59">
        <v>78</v>
      </c>
      <c r="F405" s="59">
        <v>65</v>
      </c>
      <c r="G405" s="59">
        <v>72</v>
      </c>
      <c r="H405" s="17"/>
    </row>
    <row r="406" spans="1:8" ht="14.25" customHeight="1" x14ac:dyDescent="0.2">
      <c r="A406" s="59">
        <v>2019</v>
      </c>
      <c r="B406" s="74">
        <v>43617</v>
      </c>
      <c r="C406" s="17" t="s">
        <v>27</v>
      </c>
      <c r="D406" s="59">
        <v>67</v>
      </c>
      <c r="E406" s="59">
        <v>78</v>
      </c>
      <c r="F406" s="59">
        <v>73</v>
      </c>
      <c r="G406" s="59">
        <v>75</v>
      </c>
      <c r="H406" s="17"/>
    </row>
    <row r="407" spans="1:8" ht="14.25" customHeight="1" x14ac:dyDescent="0.2">
      <c r="A407" s="59">
        <v>2019</v>
      </c>
      <c r="B407" s="74">
        <v>43617</v>
      </c>
      <c r="C407" s="17" t="s">
        <v>28</v>
      </c>
      <c r="D407" s="59">
        <v>59</v>
      </c>
      <c r="E407" s="59">
        <v>75</v>
      </c>
      <c r="F407" s="59">
        <v>69</v>
      </c>
      <c r="G407" s="59">
        <v>71</v>
      </c>
      <c r="H407" s="17"/>
    </row>
    <row r="408" spans="1:8" ht="14.25" customHeight="1" x14ac:dyDescent="0.2">
      <c r="A408" s="67">
        <v>2019</v>
      </c>
      <c r="B408" s="75">
        <v>43617</v>
      </c>
      <c r="C408" s="60" t="s">
        <v>19</v>
      </c>
      <c r="D408" s="61">
        <v>59</v>
      </c>
      <c r="E408" s="61">
        <v>77</v>
      </c>
      <c r="F408" s="61">
        <v>67</v>
      </c>
      <c r="G408" s="61">
        <v>72</v>
      </c>
      <c r="H408" s="17"/>
    </row>
    <row r="409" spans="1:8" ht="14.25" customHeight="1" x14ac:dyDescent="0.2">
      <c r="A409" s="59">
        <v>2019</v>
      </c>
      <c r="B409" s="74">
        <v>43709</v>
      </c>
      <c r="C409" s="17" t="s">
        <v>6</v>
      </c>
      <c r="D409" s="59">
        <v>66</v>
      </c>
      <c r="E409" s="59">
        <v>82</v>
      </c>
      <c r="F409" s="59">
        <v>71</v>
      </c>
      <c r="G409" s="59">
        <v>78</v>
      </c>
      <c r="H409" s="17"/>
    </row>
    <row r="410" spans="1:8" ht="14.25" customHeight="1" x14ac:dyDescent="0.2">
      <c r="A410" s="59">
        <v>2019</v>
      </c>
      <c r="B410" s="74">
        <v>43709</v>
      </c>
      <c r="C410" s="17" t="s">
        <v>0</v>
      </c>
      <c r="D410" s="59">
        <v>57</v>
      </c>
      <c r="E410" s="59">
        <v>76</v>
      </c>
      <c r="F410" s="59">
        <v>64</v>
      </c>
      <c r="G410" s="59">
        <v>71</v>
      </c>
      <c r="H410" s="17"/>
    </row>
    <row r="411" spans="1:8" ht="14.25" customHeight="1" x14ac:dyDescent="0.2">
      <c r="A411" s="59">
        <v>2019</v>
      </c>
      <c r="B411" s="74">
        <v>43709</v>
      </c>
      <c r="C411" s="17" t="s">
        <v>25</v>
      </c>
      <c r="D411" s="59">
        <v>57</v>
      </c>
      <c r="E411" s="59">
        <v>70</v>
      </c>
      <c r="F411" s="59">
        <v>62</v>
      </c>
      <c r="G411" s="59">
        <v>65</v>
      </c>
      <c r="H411" s="17"/>
    </row>
    <row r="412" spans="1:8" ht="14.25" customHeight="1" x14ac:dyDescent="0.2">
      <c r="A412" s="59">
        <v>2019</v>
      </c>
      <c r="B412" s="74">
        <v>43709</v>
      </c>
      <c r="C412" s="17" t="s">
        <v>46</v>
      </c>
      <c r="D412" s="59">
        <v>52</v>
      </c>
      <c r="E412" s="59">
        <v>71</v>
      </c>
      <c r="F412" s="59">
        <v>58</v>
      </c>
      <c r="G412" s="59">
        <v>65</v>
      </c>
      <c r="H412" s="17"/>
    </row>
    <row r="413" spans="1:8" ht="14.25" customHeight="1" x14ac:dyDescent="0.2">
      <c r="A413" s="59">
        <v>2019</v>
      </c>
      <c r="B413" s="74">
        <v>43709</v>
      </c>
      <c r="C413" s="17" t="s">
        <v>7</v>
      </c>
      <c r="D413" s="59">
        <v>63</v>
      </c>
      <c r="E413" s="59">
        <v>80</v>
      </c>
      <c r="F413" s="59">
        <v>76</v>
      </c>
      <c r="G413" s="59">
        <v>77</v>
      </c>
      <c r="H413" s="17"/>
    </row>
    <row r="414" spans="1:8" ht="14.25" customHeight="1" x14ac:dyDescent="0.2">
      <c r="A414" s="59">
        <v>2019</v>
      </c>
      <c r="B414" s="74">
        <v>43709</v>
      </c>
      <c r="C414" s="17" t="s">
        <v>9</v>
      </c>
      <c r="D414" s="59">
        <v>59</v>
      </c>
      <c r="E414" s="59">
        <v>77</v>
      </c>
      <c r="F414" s="59">
        <v>69</v>
      </c>
      <c r="G414" s="59">
        <v>72</v>
      </c>
      <c r="H414" s="17"/>
    </row>
    <row r="415" spans="1:8" ht="14.25" customHeight="1" x14ac:dyDescent="0.2">
      <c r="A415" s="59">
        <v>2019</v>
      </c>
      <c r="B415" s="74">
        <v>43709</v>
      </c>
      <c r="C415" s="17" t="s">
        <v>10</v>
      </c>
      <c r="D415" s="59">
        <v>67</v>
      </c>
      <c r="E415" s="59">
        <v>81</v>
      </c>
      <c r="F415" s="59">
        <v>73</v>
      </c>
      <c r="G415" s="59">
        <v>77</v>
      </c>
      <c r="H415" s="17"/>
    </row>
    <row r="416" spans="1:8" ht="14.25" customHeight="1" x14ac:dyDescent="0.2">
      <c r="A416" s="59">
        <v>2019</v>
      </c>
      <c r="B416" s="74">
        <v>43709</v>
      </c>
      <c r="C416" s="17" t="s">
        <v>26</v>
      </c>
      <c r="D416" s="59">
        <v>68</v>
      </c>
      <c r="E416" s="59">
        <v>80</v>
      </c>
      <c r="F416" s="59">
        <v>80</v>
      </c>
      <c r="G416" s="59">
        <v>78</v>
      </c>
      <c r="H416" s="17"/>
    </row>
    <row r="417" spans="1:8" ht="14.25" customHeight="1" x14ac:dyDescent="0.2">
      <c r="A417" s="59">
        <v>2019</v>
      </c>
      <c r="B417" s="74">
        <v>43709</v>
      </c>
      <c r="C417" s="17" t="s">
        <v>11</v>
      </c>
      <c r="D417" s="59">
        <v>59</v>
      </c>
      <c r="E417" s="59">
        <v>74</v>
      </c>
      <c r="F417" s="59">
        <v>69</v>
      </c>
      <c r="G417" s="59">
        <v>70</v>
      </c>
      <c r="H417" s="17"/>
    </row>
    <row r="418" spans="1:8" ht="14.25" customHeight="1" x14ac:dyDescent="0.2">
      <c r="A418" s="59">
        <v>2019</v>
      </c>
      <c r="B418" s="74">
        <v>43709</v>
      </c>
      <c r="C418" s="17" t="s">
        <v>4</v>
      </c>
      <c r="D418" s="59">
        <v>58</v>
      </c>
      <c r="E418" s="59">
        <v>74</v>
      </c>
      <c r="F418" s="59">
        <v>66</v>
      </c>
      <c r="G418" s="59">
        <v>71</v>
      </c>
      <c r="H418" s="17"/>
    </row>
    <row r="419" spans="1:8" ht="14.25" customHeight="1" x14ac:dyDescent="0.2">
      <c r="A419" s="59">
        <v>2019</v>
      </c>
      <c r="B419" s="74">
        <v>43709</v>
      </c>
      <c r="C419" s="17" t="s">
        <v>12</v>
      </c>
      <c r="D419" s="59">
        <v>53</v>
      </c>
      <c r="E419" s="59">
        <v>75</v>
      </c>
      <c r="F419" s="59">
        <v>63</v>
      </c>
      <c r="G419" s="59">
        <v>69</v>
      </c>
      <c r="H419" s="17"/>
    </row>
    <row r="420" spans="1:8" ht="14.25" customHeight="1" x14ac:dyDescent="0.2">
      <c r="A420" s="59">
        <v>2019</v>
      </c>
      <c r="B420" s="74">
        <v>43709</v>
      </c>
      <c r="C420" s="17" t="s">
        <v>23</v>
      </c>
      <c r="D420" s="59">
        <v>60</v>
      </c>
      <c r="E420" s="59">
        <v>80</v>
      </c>
      <c r="F420" s="59">
        <v>68</v>
      </c>
      <c r="G420" s="59">
        <v>75</v>
      </c>
      <c r="H420" s="17"/>
    </row>
    <row r="421" spans="1:8" ht="14.25" customHeight="1" x14ac:dyDescent="0.2">
      <c r="A421" s="59">
        <v>2019</v>
      </c>
      <c r="B421" s="74">
        <v>43709</v>
      </c>
      <c r="C421" s="17" t="s">
        <v>27</v>
      </c>
      <c r="D421" s="59">
        <v>63</v>
      </c>
      <c r="E421" s="59">
        <v>72</v>
      </c>
      <c r="F421" s="59">
        <v>69</v>
      </c>
      <c r="G421" s="59">
        <v>70</v>
      </c>
      <c r="H421" s="17"/>
    </row>
    <row r="422" spans="1:8" ht="14.25" customHeight="1" x14ac:dyDescent="0.2">
      <c r="A422" s="59">
        <v>2019</v>
      </c>
      <c r="B422" s="74">
        <v>43709</v>
      </c>
      <c r="C422" s="17" t="s">
        <v>28</v>
      </c>
      <c r="D422" s="59">
        <v>61</v>
      </c>
      <c r="E422" s="59">
        <v>76</v>
      </c>
      <c r="F422" s="59">
        <v>70</v>
      </c>
      <c r="G422" s="59">
        <v>72</v>
      </c>
      <c r="H422" s="17"/>
    </row>
    <row r="423" spans="1:8" ht="14.25" customHeight="1" x14ac:dyDescent="0.2">
      <c r="A423" s="67">
        <v>2019</v>
      </c>
      <c r="B423" s="75">
        <v>43709</v>
      </c>
      <c r="C423" s="60" t="s">
        <v>19</v>
      </c>
      <c r="D423" s="61">
        <v>60</v>
      </c>
      <c r="E423" s="61">
        <v>77</v>
      </c>
      <c r="F423" s="61">
        <v>68</v>
      </c>
      <c r="G423" s="61">
        <v>72</v>
      </c>
      <c r="H423" s="17"/>
    </row>
    <row r="424" spans="1:8" ht="14.25" customHeight="1" x14ac:dyDescent="0.2">
      <c r="A424" s="59">
        <v>2019</v>
      </c>
      <c r="B424" s="74">
        <v>43800</v>
      </c>
      <c r="C424" s="17" t="s">
        <v>6</v>
      </c>
      <c r="D424" s="59">
        <v>66</v>
      </c>
      <c r="E424" s="59">
        <v>82</v>
      </c>
      <c r="F424" s="59">
        <v>71</v>
      </c>
      <c r="G424" s="59">
        <v>78</v>
      </c>
      <c r="H424" s="17"/>
    </row>
    <row r="425" spans="1:8" ht="14.25" customHeight="1" x14ac:dyDescent="0.2">
      <c r="A425" s="59">
        <v>2019</v>
      </c>
      <c r="B425" s="74">
        <v>43800</v>
      </c>
      <c r="C425" s="17" t="s">
        <v>0</v>
      </c>
      <c r="D425" s="59">
        <v>57</v>
      </c>
      <c r="E425" s="59">
        <v>76</v>
      </c>
      <c r="F425" s="59">
        <v>64</v>
      </c>
      <c r="G425" s="59">
        <v>71</v>
      </c>
      <c r="H425" s="17"/>
    </row>
    <row r="426" spans="1:8" ht="14.25" customHeight="1" x14ac:dyDescent="0.2">
      <c r="A426" s="59">
        <v>2019</v>
      </c>
      <c r="B426" s="74">
        <v>43800</v>
      </c>
      <c r="C426" s="17" t="s">
        <v>25</v>
      </c>
      <c r="D426" s="59">
        <v>57</v>
      </c>
      <c r="E426" s="59">
        <v>70</v>
      </c>
      <c r="F426" s="59">
        <v>62</v>
      </c>
      <c r="G426" s="59">
        <v>65</v>
      </c>
      <c r="H426" s="17"/>
    </row>
    <row r="427" spans="1:8" ht="14.25" customHeight="1" x14ac:dyDescent="0.2">
      <c r="A427" s="59">
        <v>2019</v>
      </c>
      <c r="B427" s="74">
        <v>43800</v>
      </c>
      <c r="C427" s="17" t="s">
        <v>46</v>
      </c>
      <c r="D427" s="59">
        <v>52</v>
      </c>
      <c r="E427" s="59">
        <v>71</v>
      </c>
      <c r="F427" s="59">
        <v>59</v>
      </c>
      <c r="G427" s="59">
        <v>66</v>
      </c>
      <c r="H427" s="17"/>
    </row>
    <row r="428" spans="1:8" ht="14.25" customHeight="1" x14ac:dyDescent="0.2">
      <c r="A428" s="59">
        <v>2019</v>
      </c>
      <c r="B428" s="74">
        <v>43800</v>
      </c>
      <c r="C428" s="17" t="s">
        <v>7</v>
      </c>
      <c r="D428" s="59">
        <v>63</v>
      </c>
      <c r="E428" s="59">
        <v>80</v>
      </c>
      <c r="F428" s="59">
        <v>76</v>
      </c>
      <c r="G428" s="59">
        <v>77</v>
      </c>
      <c r="H428" s="17"/>
    </row>
    <row r="429" spans="1:8" ht="14.25" customHeight="1" x14ac:dyDescent="0.2">
      <c r="A429" s="59">
        <v>2019</v>
      </c>
      <c r="B429" s="74">
        <v>43800</v>
      </c>
      <c r="C429" s="17" t="s">
        <v>9</v>
      </c>
      <c r="D429" s="59">
        <v>59</v>
      </c>
      <c r="E429" s="59">
        <v>77</v>
      </c>
      <c r="F429" s="59">
        <v>69</v>
      </c>
      <c r="G429" s="59">
        <v>73</v>
      </c>
      <c r="H429" s="17"/>
    </row>
    <row r="430" spans="1:8" ht="14.25" customHeight="1" x14ac:dyDescent="0.2">
      <c r="A430" s="59">
        <v>2019</v>
      </c>
      <c r="B430" s="74">
        <v>43800</v>
      </c>
      <c r="C430" s="17" t="s">
        <v>10</v>
      </c>
      <c r="D430" s="59">
        <v>67</v>
      </c>
      <c r="E430" s="59">
        <v>81</v>
      </c>
      <c r="F430" s="59">
        <v>73</v>
      </c>
      <c r="G430" s="59">
        <v>77</v>
      </c>
      <c r="H430" s="17"/>
    </row>
    <row r="431" spans="1:8" ht="14.25" customHeight="1" x14ac:dyDescent="0.2">
      <c r="A431" s="59">
        <v>2019</v>
      </c>
      <c r="B431" s="74">
        <v>43800</v>
      </c>
      <c r="C431" s="17" t="s">
        <v>26</v>
      </c>
      <c r="D431" s="59">
        <v>68</v>
      </c>
      <c r="E431" s="59">
        <v>80</v>
      </c>
      <c r="F431" s="59">
        <v>81</v>
      </c>
      <c r="G431" s="59">
        <v>78</v>
      </c>
      <c r="H431" s="17"/>
    </row>
    <row r="432" spans="1:8" ht="14.25" customHeight="1" x14ac:dyDescent="0.2">
      <c r="A432" s="59">
        <v>2019</v>
      </c>
      <c r="B432" s="74">
        <v>43800</v>
      </c>
      <c r="C432" s="17" t="s">
        <v>11</v>
      </c>
      <c r="D432" s="59">
        <v>59</v>
      </c>
      <c r="E432" s="59">
        <v>74</v>
      </c>
      <c r="F432" s="59">
        <v>69</v>
      </c>
      <c r="G432" s="59">
        <v>71</v>
      </c>
      <c r="H432" s="17"/>
    </row>
    <row r="433" spans="1:8" ht="14.25" customHeight="1" x14ac:dyDescent="0.2">
      <c r="A433" s="59">
        <v>2019</v>
      </c>
      <c r="B433" s="74">
        <v>43800</v>
      </c>
      <c r="C433" s="17" t="s">
        <v>4</v>
      </c>
      <c r="D433" s="59">
        <v>58</v>
      </c>
      <c r="E433" s="59">
        <v>75</v>
      </c>
      <c r="F433" s="59">
        <v>66</v>
      </c>
      <c r="G433" s="59">
        <v>71</v>
      </c>
      <c r="H433" s="17"/>
    </row>
    <row r="434" spans="1:8" ht="14.25" customHeight="1" x14ac:dyDescent="0.2">
      <c r="A434" s="59">
        <v>2019</v>
      </c>
      <c r="B434" s="74">
        <v>43800</v>
      </c>
      <c r="C434" s="17" t="s">
        <v>12</v>
      </c>
      <c r="D434" s="59">
        <v>53</v>
      </c>
      <c r="E434" s="59">
        <v>75</v>
      </c>
      <c r="F434" s="59">
        <v>63</v>
      </c>
      <c r="G434" s="59">
        <v>69</v>
      </c>
      <c r="H434" s="17"/>
    </row>
    <row r="435" spans="1:8" ht="14.25" customHeight="1" x14ac:dyDescent="0.2">
      <c r="A435" s="59">
        <v>2019</v>
      </c>
      <c r="B435" s="74">
        <v>43800</v>
      </c>
      <c r="C435" s="17" t="s">
        <v>23</v>
      </c>
      <c r="D435" s="59">
        <v>61</v>
      </c>
      <c r="E435" s="59">
        <v>80</v>
      </c>
      <c r="F435" s="59">
        <v>68</v>
      </c>
      <c r="G435" s="59">
        <v>75</v>
      </c>
      <c r="H435" s="17"/>
    </row>
    <row r="436" spans="1:8" ht="14.25" customHeight="1" x14ac:dyDescent="0.2">
      <c r="A436" s="59">
        <v>2019</v>
      </c>
      <c r="B436" s="74">
        <v>43800</v>
      </c>
      <c r="C436" s="17" t="s">
        <v>27</v>
      </c>
      <c r="D436" s="59">
        <v>63</v>
      </c>
      <c r="E436" s="59">
        <v>73</v>
      </c>
      <c r="F436" s="59">
        <v>70</v>
      </c>
      <c r="G436" s="59">
        <v>71</v>
      </c>
      <c r="H436" s="17"/>
    </row>
    <row r="437" spans="1:8" ht="14.25" customHeight="1" x14ac:dyDescent="0.2">
      <c r="A437" s="59">
        <v>2019</v>
      </c>
      <c r="B437" s="74">
        <v>43800</v>
      </c>
      <c r="C437" s="17" t="s">
        <v>28</v>
      </c>
      <c r="D437" s="59">
        <v>61</v>
      </c>
      <c r="E437" s="59">
        <v>76</v>
      </c>
      <c r="F437" s="59">
        <v>71</v>
      </c>
      <c r="G437" s="59">
        <v>73</v>
      </c>
      <c r="H437" s="17"/>
    </row>
    <row r="438" spans="1:8" ht="14.25" customHeight="1" x14ac:dyDescent="0.2">
      <c r="A438" s="67">
        <v>2019</v>
      </c>
      <c r="B438" s="75">
        <v>43800</v>
      </c>
      <c r="C438" s="60" t="s">
        <v>19</v>
      </c>
      <c r="D438" s="61">
        <v>60</v>
      </c>
      <c r="E438" s="61">
        <v>77</v>
      </c>
      <c r="F438" s="61">
        <v>68</v>
      </c>
      <c r="G438" s="61">
        <v>72</v>
      </c>
      <c r="H438" s="17"/>
    </row>
    <row r="439" spans="1:8" ht="14.25" customHeight="1" x14ac:dyDescent="0.2">
      <c r="A439" s="59">
        <v>2020</v>
      </c>
      <c r="B439" s="74">
        <v>43891</v>
      </c>
      <c r="C439" s="17" t="s">
        <v>6</v>
      </c>
      <c r="D439" s="59">
        <v>61</v>
      </c>
      <c r="E439" s="59">
        <v>82</v>
      </c>
      <c r="F439" s="59">
        <v>71</v>
      </c>
      <c r="G439" s="59">
        <v>78</v>
      </c>
      <c r="H439" s="17"/>
    </row>
    <row r="440" spans="1:8" ht="14.25" customHeight="1" x14ac:dyDescent="0.2">
      <c r="A440" s="59">
        <v>2020</v>
      </c>
      <c r="B440" s="74">
        <v>43891</v>
      </c>
      <c r="C440" s="17" t="s">
        <v>0</v>
      </c>
      <c r="D440" s="59">
        <v>52</v>
      </c>
      <c r="E440" s="59">
        <v>77</v>
      </c>
      <c r="F440" s="59">
        <v>63</v>
      </c>
      <c r="G440" s="59">
        <v>71</v>
      </c>
      <c r="H440" s="17"/>
    </row>
    <row r="441" spans="1:8" ht="14.25" customHeight="1" x14ac:dyDescent="0.2">
      <c r="A441" s="59">
        <v>2020</v>
      </c>
      <c r="B441" s="74">
        <v>43891</v>
      </c>
      <c r="C441" s="17" t="s">
        <v>25</v>
      </c>
      <c r="D441" s="59">
        <v>51</v>
      </c>
      <c r="E441" s="59">
        <v>70</v>
      </c>
      <c r="F441" s="59">
        <v>59</v>
      </c>
      <c r="G441" s="59">
        <v>63</v>
      </c>
      <c r="H441" s="17"/>
    </row>
    <row r="442" spans="1:8" ht="14.25" customHeight="1" x14ac:dyDescent="0.2">
      <c r="A442" s="59">
        <v>2020</v>
      </c>
      <c r="B442" s="74">
        <v>43891</v>
      </c>
      <c r="C442" s="17" t="s">
        <v>46</v>
      </c>
      <c r="D442" s="59">
        <v>47</v>
      </c>
      <c r="E442" s="59">
        <v>72</v>
      </c>
      <c r="F442" s="59">
        <v>61</v>
      </c>
      <c r="G442" s="59">
        <v>66</v>
      </c>
      <c r="H442" s="17"/>
    </row>
    <row r="443" spans="1:8" ht="14.25" customHeight="1" x14ac:dyDescent="0.2">
      <c r="A443" s="59">
        <v>2020</v>
      </c>
      <c r="B443" s="74">
        <v>43891</v>
      </c>
      <c r="C443" s="17" t="s">
        <v>7</v>
      </c>
      <c r="D443" s="59">
        <v>59</v>
      </c>
      <c r="E443" s="59">
        <v>81</v>
      </c>
      <c r="F443" s="59">
        <v>79</v>
      </c>
      <c r="G443" s="59">
        <v>77</v>
      </c>
      <c r="H443" s="17"/>
    </row>
    <row r="444" spans="1:8" ht="14.25" customHeight="1" x14ac:dyDescent="0.2">
      <c r="A444" s="59">
        <v>2020</v>
      </c>
      <c r="B444" s="74">
        <v>43891</v>
      </c>
      <c r="C444" s="17" t="s">
        <v>9</v>
      </c>
      <c r="D444" s="59">
        <v>53</v>
      </c>
      <c r="E444" s="59">
        <v>78</v>
      </c>
      <c r="F444" s="59">
        <v>71</v>
      </c>
      <c r="G444" s="59">
        <v>73</v>
      </c>
      <c r="H444" s="17"/>
    </row>
    <row r="445" spans="1:8" ht="14.25" customHeight="1" x14ac:dyDescent="0.2">
      <c r="A445" s="59">
        <v>2020</v>
      </c>
      <c r="B445" s="74">
        <v>43891</v>
      </c>
      <c r="C445" s="17" t="s">
        <v>10</v>
      </c>
      <c r="D445" s="59">
        <v>62</v>
      </c>
      <c r="E445" s="59">
        <v>81</v>
      </c>
      <c r="F445" s="59">
        <v>73</v>
      </c>
      <c r="G445" s="59">
        <v>77</v>
      </c>
      <c r="H445" s="17"/>
    </row>
    <row r="446" spans="1:8" ht="14.25" customHeight="1" x14ac:dyDescent="0.2">
      <c r="A446" s="59">
        <v>2020</v>
      </c>
      <c r="B446" s="74">
        <v>43891</v>
      </c>
      <c r="C446" s="17" t="s">
        <v>26</v>
      </c>
      <c r="D446" s="59">
        <v>65</v>
      </c>
      <c r="E446" s="59">
        <v>82</v>
      </c>
      <c r="F446" s="59">
        <v>81</v>
      </c>
      <c r="G446" s="59">
        <v>79</v>
      </c>
      <c r="H446" s="17"/>
    </row>
    <row r="447" spans="1:8" ht="14.25" customHeight="1" x14ac:dyDescent="0.2">
      <c r="A447" s="59">
        <v>2020</v>
      </c>
      <c r="B447" s="74">
        <v>43891</v>
      </c>
      <c r="C447" s="17" t="s">
        <v>11</v>
      </c>
      <c r="D447" s="59">
        <v>53</v>
      </c>
      <c r="E447" s="59">
        <v>75</v>
      </c>
      <c r="F447" s="59">
        <v>69</v>
      </c>
      <c r="G447" s="59">
        <v>71</v>
      </c>
      <c r="H447" s="17"/>
    </row>
    <row r="448" spans="1:8" ht="14.25" customHeight="1" x14ac:dyDescent="0.2">
      <c r="A448" s="59">
        <v>2020</v>
      </c>
      <c r="B448" s="74">
        <v>43891</v>
      </c>
      <c r="C448" s="17" t="s">
        <v>4</v>
      </c>
      <c r="D448" s="59">
        <v>53</v>
      </c>
      <c r="E448" s="59">
        <v>76</v>
      </c>
      <c r="F448" s="59">
        <v>67</v>
      </c>
      <c r="G448" s="59">
        <v>72</v>
      </c>
      <c r="H448" s="17"/>
    </row>
    <row r="449" spans="1:8" ht="14.25" customHeight="1" x14ac:dyDescent="0.2">
      <c r="A449" s="59">
        <v>2020</v>
      </c>
      <c r="B449" s="74">
        <v>43891</v>
      </c>
      <c r="C449" s="17" t="s">
        <v>12</v>
      </c>
      <c r="D449" s="59">
        <v>48</v>
      </c>
      <c r="E449" s="59">
        <v>76</v>
      </c>
      <c r="F449" s="59">
        <v>64</v>
      </c>
      <c r="G449" s="59">
        <v>70</v>
      </c>
      <c r="H449" s="17"/>
    </row>
    <row r="450" spans="1:8" ht="14.25" customHeight="1" x14ac:dyDescent="0.2">
      <c r="A450" s="59">
        <v>2020</v>
      </c>
      <c r="B450" s="74">
        <v>43891</v>
      </c>
      <c r="C450" s="17" t="s">
        <v>23</v>
      </c>
      <c r="D450" s="59">
        <v>56</v>
      </c>
      <c r="E450" s="59">
        <v>80</v>
      </c>
      <c r="F450" s="59">
        <v>70</v>
      </c>
      <c r="G450" s="59">
        <v>74</v>
      </c>
      <c r="H450" s="17"/>
    </row>
    <row r="451" spans="1:8" ht="14.25" customHeight="1" x14ac:dyDescent="0.2">
      <c r="A451" s="59">
        <v>2020</v>
      </c>
      <c r="B451" s="74">
        <v>43891</v>
      </c>
      <c r="C451" s="17" t="s">
        <v>27</v>
      </c>
      <c r="D451" s="59">
        <v>60</v>
      </c>
      <c r="E451" s="59">
        <v>75</v>
      </c>
      <c r="F451" s="59">
        <v>68</v>
      </c>
      <c r="G451" s="59">
        <v>72</v>
      </c>
      <c r="H451" s="17"/>
    </row>
    <row r="452" spans="1:8" ht="14.25" customHeight="1" x14ac:dyDescent="0.2">
      <c r="A452" s="59">
        <v>2020</v>
      </c>
      <c r="B452" s="74">
        <v>43891</v>
      </c>
      <c r="C452" s="17" t="s">
        <v>28</v>
      </c>
      <c r="D452" s="59">
        <v>56</v>
      </c>
      <c r="E452" s="59">
        <v>78</v>
      </c>
      <c r="F452" s="59">
        <v>72</v>
      </c>
      <c r="G452" s="59">
        <v>74</v>
      </c>
      <c r="H452" s="17"/>
    </row>
    <row r="453" spans="1:8" ht="14.25" customHeight="1" x14ac:dyDescent="0.2">
      <c r="A453" s="67">
        <v>2020</v>
      </c>
      <c r="B453" s="75">
        <v>43891</v>
      </c>
      <c r="C453" s="60" t="s">
        <v>19</v>
      </c>
      <c r="D453" s="61">
        <v>55</v>
      </c>
      <c r="E453" s="61">
        <v>78</v>
      </c>
      <c r="F453" s="61">
        <v>69</v>
      </c>
      <c r="G453" s="61">
        <v>73</v>
      </c>
      <c r="H453" s="17"/>
    </row>
    <row r="454" spans="1:8" ht="14.25" customHeight="1" x14ac:dyDescent="0.2">
      <c r="A454" s="59">
        <v>2020</v>
      </c>
      <c r="B454" s="74">
        <v>43983</v>
      </c>
      <c r="C454" s="17" t="s">
        <v>6</v>
      </c>
      <c r="D454" s="59">
        <v>62</v>
      </c>
      <c r="E454" s="59">
        <v>83</v>
      </c>
      <c r="F454" s="59">
        <v>72</v>
      </c>
      <c r="G454" s="59">
        <v>78</v>
      </c>
      <c r="H454" s="27"/>
    </row>
    <row r="455" spans="1:8" ht="14.25" customHeight="1" x14ac:dyDescent="0.2">
      <c r="A455" s="59">
        <v>2020</v>
      </c>
      <c r="B455" s="74">
        <v>43983</v>
      </c>
      <c r="C455" s="17" t="s">
        <v>0</v>
      </c>
      <c r="D455" s="59">
        <v>52</v>
      </c>
      <c r="E455" s="59">
        <v>77</v>
      </c>
      <c r="F455" s="59">
        <v>64</v>
      </c>
      <c r="G455" s="59">
        <v>71</v>
      </c>
      <c r="H455" s="27"/>
    </row>
    <row r="456" spans="1:8" ht="14.25" customHeight="1" x14ac:dyDescent="0.2">
      <c r="A456" s="59">
        <v>2020</v>
      </c>
      <c r="B456" s="74">
        <v>43983</v>
      </c>
      <c r="C456" s="17" t="s">
        <v>25</v>
      </c>
      <c r="D456" s="59">
        <v>51</v>
      </c>
      <c r="E456" s="59">
        <v>71</v>
      </c>
      <c r="F456" s="59">
        <v>59</v>
      </c>
      <c r="G456" s="59">
        <v>64</v>
      </c>
      <c r="H456" s="27"/>
    </row>
    <row r="457" spans="1:8" ht="14.25" customHeight="1" x14ac:dyDescent="0.2">
      <c r="A457" s="59">
        <v>2020</v>
      </c>
      <c r="B457" s="74">
        <v>43983</v>
      </c>
      <c r="C457" s="17" t="s">
        <v>46</v>
      </c>
      <c r="D457" s="59">
        <v>47</v>
      </c>
      <c r="E457" s="59">
        <v>72</v>
      </c>
      <c r="F457" s="59">
        <v>62</v>
      </c>
      <c r="G457" s="59">
        <v>66</v>
      </c>
      <c r="H457" s="27"/>
    </row>
    <row r="458" spans="1:8" ht="14.25" customHeight="1" x14ac:dyDescent="0.2">
      <c r="A458" s="59">
        <v>2020</v>
      </c>
      <c r="B458" s="74">
        <v>43983</v>
      </c>
      <c r="C458" s="17" t="s">
        <v>7</v>
      </c>
      <c r="D458" s="59">
        <v>60</v>
      </c>
      <c r="E458" s="59">
        <v>81</v>
      </c>
      <c r="F458" s="59">
        <v>80</v>
      </c>
      <c r="G458" s="59">
        <v>78</v>
      </c>
      <c r="H458" s="27"/>
    </row>
    <row r="459" spans="1:8" ht="14.25" customHeight="1" x14ac:dyDescent="0.2">
      <c r="A459" s="59">
        <v>2020</v>
      </c>
      <c r="B459" s="74">
        <v>43983</v>
      </c>
      <c r="C459" s="17" t="s">
        <v>9</v>
      </c>
      <c r="D459" s="59">
        <v>54</v>
      </c>
      <c r="E459" s="59">
        <v>79</v>
      </c>
      <c r="F459" s="59">
        <v>73</v>
      </c>
      <c r="G459" s="59">
        <v>74</v>
      </c>
      <c r="H459" s="27"/>
    </row>
    <row r="460" spans="1:8" ht="14.25" customHeight="1" x14ac:dyDescent="0.2">
      <c r="A460" s="59">
        <v>2020</v>
      </c>
      <c r="B460" s="74">
        <v>43983</v>
      </c>
      <c r="C460" s="17" t="s">
        <v>10</v>
      </c>
      <c r="D460" s="59">
        <v>62</v>
      </c>
      <c r="E460" s="59">
        <v>81</v>
      </c>
      <c r="F460" s="59">
        <v>75</v>
      </c>
      <c r="G460" s="59">
        <v>78</v>
      </c>
      <c r="H460" s="27"/>
    </row>
    <row r="461" spans="1:8" ht="14.25" customHeight="1" x14ac:dyDescent="0.2">
      <c r="A461" s="59">
        <v>2020</v>
      </c>
      <c r="B461" s="74">
        <v>43983</v>
      </c>
      <c r="C461" s="17" t="s">
        <v>26</v>
      </c>
      <c r="D461" s="59">
        <v>65</v>
      </c>
      <c r="E461" s="59">
        <v>81</v>
      </c>
      <c r="F461" s="59">
        <v>82</v>
      </c>
      <c r="G461" s="59">
        <v>79</v>
      </c>
      <c r="H461" s="27"/>
    </row>
    <row r="462" spans="1:8" ht="14.25" customHeight="1" x14ac:dyDescent="0.2">
      <c r="A462" s="59">
        <v>2020</v>
      </c>
      <c r="B462" s="74">
        <v>43983</v>
      </c>
      <c r="C462" s="17" t="s">
        <v>11</v>
      </c>
      <c r="D462" s="59">
        <v>54</v>
      </c>
      <c r="E462" s="59">
        <v>75</v>
      </c>
      <c r="F462" s="59">
        <v>70</v>
      </c>
      <c r="G462" s="59">
        <v>71</v>
      </c>
      <c r="H462" s="27"/>
    </row>
    <row r="463" spans="1:8" ht="14.25" customHeight="1" x14ac:dyDescent="0.2">
      <c r="A463" s="59">
        <v>2020</v>
      </c>
      <c r="B463" s="74">
        <v>43983</v>
      </c>
      <c r="C463" s="17" t="s">
        <v>4</v>
      </c>
      <c r="D463" s="59">
        <v>53</v>
      </c>
      <c r="E463" s="59">
        <v>76</v>
      </c>
      <c r="F463" s="59">
        <v>68</v>
      </c>
      <c r="G463" s="59">
        <v>72</v>
      </c>
      <c r="H463" s="27"/>
    </row>
    <row r="464" spans="1:8" ht="14.25" customHeight="1" x14ac:dyDescent="0.2">
      <c r="A464" s="59">
        <v>2020</v>
      </c>
      <c r="B464" s="74">
        <v>43983</v>
      </c>
      <c r="C464" s="17" t="s">
        <v>12</v>
      </c>
      <c r="D464" s="59">
        <v>49</v>
      </c>
      <c r="E464" s="59">
        <v>76</v>
      </c>
      <c r="F464" s="59">
        <v>66</v>
      </c>
      <c r="G464" s="59">
        <v>70</v>
      </c>
      <c r="H464" s="27"/>
    </row>
    <row r="465" spans="1:8" ht="14.25" customHeight="1" x14ac:dyDescent="0.2">
      <c r="A465" s="59">
        <v>2020</v>
      </c>
      <c r="B465" s="74">
        <v>43983</v>
      </c>
      <c r="C465" s="17" t="s">
        <v>23</v>
      </c>
      <c r="D465" s="59">
        <v>57</v>
      </c>
      <c r="E465" s="59">
        <v>80</v>
      </c>
      <c r="F465" s="59">
        <v>72</v>
      </c>
      <c r="G465" s="59">
        <v>75</v>
      </c>
      <c r="H465" s="27"/>
    </row>
    <row r="466" spans="1:8" ht="14.25" customHeight="1" x14ac:dyDescent="0.2">
      <c r="A466" s="59">
        <v>2020</v>
      </c>
      <c r="B466" s="74">
        <v>43983</v>
      </c>
      <c r="C466" s="17" t="s">
        <v>27</v>
      </c>
      <c r="D466" s="59">
        <v>60</v>
      </c>
      <c r="E466" s="59">
        <v>75</v>
      </c>
      <c r="F466" s="59">
        <v>68</v>
      </c>
      <c r="G466" s="59">
        <v>71</v>
      </c>
      <c r="H466" s="27"/>
    </row>
    <row r="467" spans="1:8" ht="14.25" customHeight="1" x14ac:dyDescent="0.2">
      <c r="A467" s="59">
        <v>2020</v>
      </c>
      <c r="B467" s="74">
        <v>43983</v>
      </c>
      <c r="C467" s="17" t="s">
        <v>28</v>
      </c>
      <c r="D467" s="59">
        <v>56</v>
      </c>
      <c r="E467" s="59">
        <v>78</v>
      </c>
      <c r="F467" s="59">
        <v>73</v>
      </c>
      <c r="G467" s="59">
        <v>74</v>
      </c>
      <c r="H467" s="27"/>
    </row>
    <row r="468" spans="1:8" ht="14.25" customHeight="1" x14ac:dyDescent="0.2">
      <c r="A468" s="67">
        <v>2020</v>
      </c>
      <c r="B468" s="75">
        <v>43983</v>
      </c>
      <c r="C468" s="60" t="s">
        <v>19</v>
      </c>
      <c r="D468" s="61">
        <v>55</v>
      </c>
      <c r="E468" s="61">
        <v>78</v>
      </c>
      <c r="F468" s="61">
        <v>70</v>
      </c>
      <c r="G468" s="61">
        <v>73</v>
      </c>
      <c r="H468" s="27"/>
    </row>
    <row r="469" spans="1:8" ht="14.25" customHeight="1" x14ac:dyDescent="0.2">
      <c r="A469" s="59">
        <v>2020</v>
      </c>
      <c r="B469" s="74">
        <v>44075</v>
      </c>
      <c r="C469" s="17" t="s">
        <v>6</v>
      </c>
      <c r="D469" s="59">
        <v>62</v>
      </c>
      <c r="E469" s="59">
        <v>83</v>
      </c>
      <c r="F469" s="59">
        <v>73</v>
      </c>
      <c r="G469" s="59">
        <v>78</v>
      </c>
      <c r="H469" s="27"/>
    </row>
    <row r="470" spans="1:8" ht="14.25" customHeight="1" x14ac:dyDescent="0.2">
      <c r="A470" s="59">
        <v>2020</v>
      </c>
      <c r="B470" s="74">
        <v>44075</v>
      </c>
      <c r="C470" s="17" t="s">
        <v>0</v>
      </c>
      <c r="D470" s="59">
        <v>52</v>
      </c>
      <c r="E470" s="59">
        <v>77</v>
      </c>
      <c r="F470" s="59">
        <v>65</v>
      </c>
      <c r="G470" s="59">
        <v>72</v>
      </c>
      <c r="H470" s="27"/>
    </row>
    <row r="471" spans="1:8" ht="14.25" customHeight="1" x14ac:dyDescent="0.2">
      <c r="A471" s="59">
        <v>2020</v>
      </c>
      <c r="B471" s="74">
        <v>44075</v>
      </c>
      <c r="C471" s="17" t="s">
        <v>25</v>
      </c>
      <c r="D471" s="59">
        <v>52</v>
      </c>
      <c r="E471" s="59">
        <v>71</v>
      </c>
      <c r="F471" s="59">
        <v>61</v>
      </c>
      <c r="G471" s="59">
        <v>65</v>
      </c>
      <c r="H471" s="27"/>
    </row>
    <row r="472" spans="1:8" ht="14.25" customHeight="1" x14ac:dyDescent="0.2">
      <c r="A472" s="59">
        <v>2020</v>
      </c>
      <c r="B472" s="74">
        <v>44075</v>
      </c>
      <c r="C472" s="17" t="s">
        <v>46</v>
      </c>
      <c r="D472" s="59">
        <v>48</v>
      </c>
      <c r="E472" s="59">
        <v>72</v>
      </c>
      <c r="F472" s="59">
        <v>63</v>
      </c>
      <c r="G472" s="59">
        <v>67</v>
      </c>
      <c r="H472" s="27"/>
    </row>
    <row r="473" spans="1:8" ht="14.25" customHeight="1" x14ac:dyDescent="0.2">
      <c r="A473" s="59">
        <v>2020</v>
      </c>
      <c r="B473" s="74">
        <v>44075</v>
      </c>
      <c r="C473" s="17" t="s">
        <v>7</v>
      </c>
      <c r="D473" s="59">
        <v>60</v>
      </c>
      <c r="E473" s="59">
        <v>81</v>
      </c>
      <c r="F473" s="59">
        <v>80</v>
      </c>
      <c r="G473" s="59">
        <v>78</v>
      </c>
      <c r="H473" s="27"/>
    </row>
    <row r="474" spans="1:8" ht="14.25" customHeight="1" x14ac:dyDescent="0.2">
      <c r="A474" s="59">
        <v>2020</v>
      </c>
      <c r="B474" s="74">
        <v>44075</v>
      </c>
      <c r="C474" s="17" t="s">
        <v>9</v>
      </c>
      <c r="D474" s="59">
        <v>54</v>
      </c>
      <c r="E474" s="59">
        <v>79</v>
      </c>
      <c r="F474" s="59">
        <v>73</v>
      </c>
      <c r="G474" s="59">
        <v>74</v>
      </c>
      <c r="H474" s="27"/>
    </row>
    <row r="475" spans="1:8" ht="14.25" customHeight="1" x14ac:dyDescent="0.2">
      <c r="A475" s="59">
        <v>2020</v>
      </c>
      <c r="B475" s="74">
        <v>44075</v>
      </c>
      <c r="C475" s="17" t="s">
        <v>10</v>
      </c>
      <c r="D475" s="59">
        <v>63</v>
      </c>
      <c r="E475" s="59">
        <v>82</v>
      </c>
      <c r="F475" s="59">
        <v>75</v>
      </c>
      <c r="G475" s="59">
        <v>78</v>
      </c>
      <c r="H475" s="27"/>
    </row>
    <row r="476" spans="1:8" ht="14.25" customHeight="1" x14ac:dyDescent="0.2">
      <c r="A476" s="59">
        <v>2020</v>
      </c>
      <c r="B476" s="74">
        <v>44075</v>
      </c>
      <c r="C476" s="17" t="s">
        <v>26</v>
      </c>
      <c r="D476" s="59">
        <v>65</v>
      </c>
      <c r="E476" s="59">
        <v>82</v>
      </c>
      <c r="F476" s="59">
        <v>83</v>
      </c>
      <c r="G476" s="59">
        <v>79</v>
      </c>
      <c r="H476" s="27"/>
    </row>
    <row r="477" spans="1:8" ht="14.25" customHeight="1" x14ac:dyDescent="0.2">
      <c r="A477" s="59">
        <v>2020</v>
      </c>
      <c r="B477" s="74">
        <v>44075</v>
      </c>
      <c r="C477" s="17" t="s">
        <v>11</v>
      </c>
      <c r="D477" s="59">
        <v>54</v>
      </c>
      <c r="E477" s="59">
        <v>75</v>
      </c>
      <c r="F477" s="59">
        <v>71</v>
      </c>
      <c r="G477" s="59">
        <v>71</v>
      </c>
      <c r="H477" s="27"/>
    </row>
    <row r="478" spans="1:8" ht="14.25" customHeight="1" x14ac:dyDescent="0.2">
      <c r="A478" s="59">
        <v>2020</v>
      </c>
      <c r="B478" s="74">
        <v>44075</v>
      </c>
      <c r="C478" s="17" t="s">
        <v>4</v>
      </c>
      <c r="D478" s="59">
        <v>54</v>
      </c>
      <c r="E478" s="59">
        <v>77</v>
      </c>
      <c r="F478" s="59">
        <v>69</v>
      </c>
      <c r="G478" s="59">
        <v>72</v>
      </c>
      <c r="H478" s="27"/>
    </row>
    <row r="479" spans="1:8" ht="14.25" customHeight="1" x14ac:dyDescent="0.2">
      <c r="A479" s="59">
        <v>2020</v>
      </c>
      <c r="B479" s="74">
        <v>44075</v>
      </c>
      <c r="C479" s="17" t="s">
        <v>12</v>
      </c>
      <c r="D479" s="59">
        <v>49</v>
      </c>
      <c r="E479" s="59">
        <v>76</v>
      </c>
      <c r="F479" s="59">
        <v>66</v>
      </c>
      <c r="G479" s="59">
        <v>70</v>
      </c>
      <c r="H479" s="27"/>
    </row>
    <row r="480" spans="1:8" ht="14.25" customHeight="1" x14ac:dyDescent="0.2">
      <c r="A480" s="59">
        <v>2020</v>
      </c>
      <c r="B480" s="74">
        <v>44075</v>
      </c>
      <c r="C480" s="17" t="s">
        <v>23</v>
      </c>
      <c r="D480" s="59">
        <v>57</v>
      </c>
      <c r="E480" s="59">
        <v>80</v>
      </c>
      <c r="F480" s="59">
        <v>72</v>
      </c>
      <c r="G480" s="59">
        <v>75</v>
      </c>
      <c r="H480" s="27"/>
    </row>
    <row r="481" spans="1:8" ht="14.25" customHeight="1" x14ac:dyDescent="0.2">
      <c r="A481" s="59">
        <v>2020</v>
      </c>
      <c r="B481" s="74">
        <v>44075</v>
      </c>
      <c r="C481" s="17" t="s">
        <v>27</v>
      </c>
      <c r="D481" s="59">
        <v>61</v>
      </c>
      <c r="E481" s="59">
        <v>75</v>
      </c>
      <c r="F481" s="59">
        <v>71</v>
      </c>
      <c r="G481" s="59">
        <v>72</v>
      </c>
      <c r="H481" s="27"/>
    </row>
    <row r="482" spans="1:8" ht="14.25" customHeight="1" x14ac:dyDescent="0.2">
      <c r="A482" s="59">
        <v>2020</v>
      </c>
      <c r="B482" s="74">
        <v>44075</v>
      </c>
      <c r="C482" s="17" t="s">
        <v>28</v>
      </c>
      <c r="D482" s="59">
        <v>57</v>
      </c>
      <c r="E482" s="59">
        <v>79</v>
      </c>
      <c r="F482" s="59">
        <v>74</v>
      </c>
      <c r="G482" s="59">
        <v>75</v>
      </c>
      <c r="H482" s="27"/>
    </row>
    <row r="483" spans="1:8" ht="14.25" customHeight="1" x14ac:dyDescent="0.2">
      <c r="A483" s="67">
        <v>2020</v>
      </c>
      <c r="B483" s="75">
        <v>44075</v>
      </c>
      <c r="C483" s="60" t="s">
        <v>19</v>
      </c>
      <c r="D483" s="61">
        <v>56</v>
      </c>
      <c r="E483" s="61">
        <v>78</v>
      </c>
      <c r="F483" s="61">
        <v>70</v>
      </c>
      <c r="G483" s="61">
        <v>73</v>
      </c>
      <c r="H483" s="27"/>
    </row>
    <row r="484" spans="1:8" ht="14.25" customHeight="1" x14ac:dyDescent="0.2">
      <c r="A484" s="59">
        <v>2020</v>
      </c>
      <c r="B484" s="74">
        <v>44166</v>
      </c>
      <c r="C484" s="17" t="s">
        <v>6</v>
      </c>
      <c r="D484" s="59">
        <v>61</v>
      </c>
      <c r="E484" s="59">
        <v>82</v>
      </c>
      <c r="F484" s="59">
        <v>73</v>
      </c>
      <c r="G484" s="59">
        <v>78</v>
      </c>
      <c r="H484" s="27"/>
    </row>
    <row r="485" spans="1:8" ht="14.25" customHeight="1" x14ac:dyDescent="0.2">
      <c r="A485" s="59">
        <v>2020</v>
      </c>
      <c r="B485" s="74">
        <v>44166</v>
      </c>
      <c r="C485" s="17" t="s">
        <v>0</v>
      </c>
      <c r="D485" s="59">
        <v>52</v>
      </c>
      <c r="E485" s="59">
        <v>77</v>
      </c>
      <c r="F485" s="59">
        <v>65</v>
      </c>
      <c r="G485" s="59">
        <v>72</v>
      </c>
      <c r="H485" s="27"/>
    </row>
    <row r="486" spans="1:8" ht="14.25" customHeight="1" x14ac:dyDescent="0.2">
      <c r="A486" s="59">
        <v>2020</v>
      </c>
      <c r="B486" s="74">
        <v>44166</v>
      </c>
      <c r="C486" s="17" t="s">
        <v>25</v>
      </c>
      <c r="D486" s="59">
        <v>52</v>
      </c>
      <c r="E486" s="59">
        <v>71</v>
      </c>
      <c r="F486" s="59">
        <v>62</v>
      </c>
      <c r="G486" s="59">
        <v>65</v>
      </c>
      <c r="H486" s="27"/>
    </row>
    <row r="487" spans="1:8" ht="14.25" customHeight="1" x14ac:dyDescent="0.2">
      <c r="A487" s="59">
        <v>2020</v>
      </c>
      <c r="B487" s="74">
        <v>44166</v>
      </c>
      <c r="C487" s="17" t="s">
        <v>46</v>
      </c>
      <c r="D487" s="59">
        <v>48</v>
      </c>
      <c r="E487" s="59">
        <v>72</v>
      </c>
      <c r="F487" s="59">
        <v>63</v>
      </c>
      <c r="G487" s="59">
        <v>67</v>
      </c>
      <c r="H487" s="27"/>
    </row>
    <row r="488" spans="1:8" ht="14.25" customHeight="1" x14ac:dyDescent="0.2">
      <c r="A488" s="59">
        <v>2020</v>
      </c>
      <c r="B488" s="74">
        <v>44166</v>
      </c>
      <c r="C488" s="17" t="s">
        <v>7</v>
      </c>
      <c r="D488" s="59">
        <v>60</v>
      </c>
      <c r="E488" s="59">
        <v>81</v>
      </c>
      <c r="F488" s="59">
        <v>79</v>
      </c>
      <c r="G488" s="59">
        <v>78</v>
      </c>
      <c r="H488" s="27"/>
    </row>
    <row r="489" spans="1:8" ht="14.25" customHeight="1" x14ac:dyDescent="0.2">
      <c r="A489" s="59">
        <v>2020</v>
      </c>
      <c r="B489" s="74">
        <v>44166</v>
      </c>
      <c r="C489" s="17" t="s">
        <v>9</v>
      </c>
      <c r="D489" s="59">
        <v>55</v>
      </c>
      <c r="E489" s="59">
        <v>79</v>
      </c>
      <c r="F489" s="59">
        <v>72</v>
      </c>
      <c r="G489" s="59">
        <v>74</v>
      </c>
      <c r="H489" s="27"/>
    </row>
    <row r="490" spans="1:8" ht="14.25" customHeight="1" x14ac:dyDescent="0.2">
      <c r="A490" s="59">
        <v>2020</v>
      </c>
      <c r="B490" s="74">
        <v>44166</v>
      </c>
      <c r="C490" s="17" t="s">
        <v>10</v>
      </c>
      <c r="D490" s="59">
        <v>62</v>
      </c>
      <c r="E490" s="59">
        <v>81</v>
      </c>
      <c r="F490" s="59">
        <v>75</v>
      </c>
      <c r="G490" s="59">
        <v>78</v>
      </c>
      <c r="H490" s="27"/>
    </row>
    <row r="491" spans="1:8" ht="14.25" customHeight="1" x14ac:dyDescent="0.2">
      <c r="A491" s="59">
        <v>2020</v>
      </c>
      <c r="B491" s="74">
        <v>44166</v>
      </c>
      <c r="C491" s="17" t="s">
        <v>26</v>
      </c>
      <c r="D491" s="59">
        <v>65</v>
      </c>
      <c r="E491" s="59">
        <v>82</v>
      </c>
      <c r="F491" s="59">
        <v>83</v>
      </c>
      <c r="G491" s="59">
        <v>79</v>
      </c>
      <c r="H491" s="27"/>
    </row>
    <row r="492" spans="1:8" ht="14.25" customHeight="1" x14ac:dyDescent="0.2">
      <c r="A492" s="59">
        <v>2020</v>
      </c>
      <c r="B492" s="74">
        <v>44166</v>
      </c>
      <c r="C492" s="17" t="s">
        <v>11</v>
      </c>
      <c r="D492" s="59">
        <v>54</v>
      </c>
      <c r="E492" s="59">
        <v>75</v>
      </c>
      <c r="F492" s="59">
        <v>71</v>
      </c>
      <c r="G492" s="59">
        <v>71</v>
      </c>
      <c r="H492" s="27"/>
    </row>
    <row r="493" spans="1:8" ht="14.25" customHeight="1" x14ac:dyDescent="0.2">
      <c r="A493" s="59">
        <v>2020</v>
      </c>
      <c r="B493" s="74">
        <v>44166</v>
      </c>
      <c r="C493" s="17" t="s">
        <v>4</v>
      </c>
      <c r="D493" s="59">
        <v>54</v>
      </c>
      <c r="E493" s="59">
        <v>77</v>
      </c>
      <c r="F493" s="59">
        <v>69</v>
      </c>
      <c r="G493" s="59">
        <v>72</v>
      </c>
      <c r="H493" s="27"/>
    </row>
    <row r="494" spans="1:8" ht="14.25" customHeight="1" x14ac:dyDescent="0.2">
      <c r="A494" s="59">
        <v>2020</v>
      </c>
      <c r="B494" s="74">
        <v>44166</v>
      </c>
      <c r="C494" s="17" t="s">
        <v>12</v>
      </c>
      <c r="D494" s="59">
        <v>48</v>
      </c>
      <c r="E494" s="59">
        <v>76</v>
      </c>
      <c r="F494" s="59">
        <v>66</v>
      </c>
      <c r="G494" s="59">
        <v>70</v>
      </c>
      <c r="H494" s="27"/>
    </row>
    <row r="495" spans="1:8" ht="14.25" customHeight="1" x14ac:dyDescent="0.2">
      <c r="A495" s="59">
        <v>2020</v>
      </c>
      <c r="B495" s="74">
        <v>44166</v>
      </c>
      <c r="C495" s="17" t="s">
        <v>23</v>
      </c>
      <c r="D495" s="59">
        <v>55</v>
      </c>
      <c r="E495" s="59">
        <v>80</v>
      </c>
      <c r="F495" s="59">
        <v>71</v>
      </c>
      <c r="G495" s="59">
        <v>74</v>
      </c>
      <c r="H495" s="27"/>
    </row>
    <row r="496" spans="1:8" ht="14.25" customHeight="1" x14ac:dyDescent="0.2">
      <c r="A496" s="59">
        <v>2020</v>
      </c>
      <c r="B496" s="74">
        <v>44166</v>
      </c>
      <c r="C496" s="17" t="s">
        <v>27</v>
      </c>
      <c r="D496" s="59">
        <v>61</v>
      </c>
      <c r="E496" s="59">
        <v>75</v>
      </c>
      <c r="F496" s="59">
        <v>72</v>
      </c>
      <c r="G496" s="59">
        <v>72</v>
      </c>
      <c r="H496" s="27"/>
    </row>
    <row r="497" spans="1:8" ht="14.25" customHeight="1" x14ac:dyDescent="0.2">
      <c r="A497" s="59">
        <v>2020</v>
      </c>
      <c r="B497" s="74">
        <v>44166</v>
      </c>
      <c r="C497" s="17" t="s">
        <v>28</v>
      </c>
      <c r="D497" s="59">
        <v>59</v>
      </c>
      <c r="E497" s="59">
        <v>79</v>
      </c>
      <c r="F497" s="59">
        <v>74</v>
      </c>
      <c r="G497" s="59">
        <v>75</v>
      </c>
      <c r="H497" s="27"/>
    </row>
    <row r="498" spans="1:8" ht="14.25" customHeight="1" x14ac:dyDescent="0.2">
      <c r="A498" s="67">
        <v>2020</v>
      </c>
      <c r="B498" s="75">
        <v>44166</v>
      </c>
      <c r="C498" s="60" t="s">
        <v>19</v>
      </c>
      <c r="D498" s="61">
        <v>55</v>
      </c>
      <c r="E498" s="61">
        <v>78</v>
      </c>
      <c r="F498" s="61">
        <v>70</v>
      </c>
      <c r="G498" s="61">
        <v>73</v>
      </c>
      <c r="H498" s="27"/>
    </row>
    <row r="499" spans="1:8" ht="14.25" customHeight="1" x14ac:dyDescent="0.2">
      <c r="A499" s="59">
        <v>2021</v>
      </c>
      <c r="B499" s="74">
        <v>44256</v>
      </c>
      <c r="C499" s="17" t="s">
        <v>6</v>
      </c>
      <c r="D499" s="59">
        <v>62</v>
      </c>
      <c r="E499" s="59">
        <v>82</v>
      </c>
      <c r="F499" s="59">
        <v>73</v>
      </c>
      <c r="G499" s="59">
        <v>78</v>
      </c>
      <c r="H499" s="27"/>
    </row>
    <row r="500" spans="1:8" ht="14.25" customHeight="1" x14ac:dyDescent="0.2">
      <c r="A500" s="59">
        <v>2021</v>
      </c>
      <c r="B500" s="74">
        <v>44256</v>
      </c>
      <c r="C500" s="17" t="s">
        <v>0</v>
      </c>
      <c r="D500" s="59">
        <v>54</v>
      </c>
      <c r="E500" s="59">
        <v>77</v>
      </c>
      <c r="F500" s="59">
        <v>65</v>
      </c>
      <c r="G500" s="59">
        <v>72</v>
      </c>
      <c r="H500" s="27"/>
    </row>
    <row r="501" spans="1:8" ht="14.25" customHeight="1" x14ac:dyDescent="0.2">
      <c r="A501" s="59">
        <v>2021</v>
      </c>
      <c r="B501" s="74">
        <v>44256</v>
      </c>
      <c r="C501" s="17" t="s">
        <v>25</v>
      </c>
      <c r="D501" s="59">
        <v>55</v>
      </c>
      <c r="E501" s="59">
        <v>71</v>
      </c>
      <c r="F501" s="59">
        <v>61</v>
      </c>
      <c r="G501" s="59">
        <v>65</v>
      </c>
      <c r="H501" s="27"/>
    </row>
    <row r="502" spans="1:8" ht="14.25" customHeight="1" x14ac:dyDescent="0.2">
      <c r="A502" s="59">
        <v>2021</v>
      </c>
      <c r="B502" s="74">
        <v>44256</v>
      </c>
      <c r="C502" s="17" t="s">
        <v>46</v>
      </c>
      <c r="D502" s="59">
        <v>48</v>
      </c>
      <c r="E502" s="59">
        <v>73</v>
      </c>
      <c r="F502" s="59">
        <v>64</v>
      </c>
      <c r="G502" s="59">
        <v>67</v>
      </c>
      <c r="H502" s="27"/>
    </row>
    <row r="503" spans="1:8" ht="14.25" customHeight="1" x14ac:dyDescent="0.2">
      <c r="A503" s="59">
        <v>2021</v>
      </c>
      <c r="B503" s="74">
        <v>44256</v>
      </c>
      <c r="C503" s="17" t="s">
        <v>7</v>
      </c>
      <c r="D503" s="59">
        <v>61</v>
      </c>
      <c r="E503" s="59">
        <v>81</v>
      </c>
      <c r="F503" s="59">
        <v>81</v>
      </c>
      <c r="G503" s="59">
        <v>78</v>
      </c>
      <c r="H503" s="27"/>
    </row>
    <row r="504" spans="1:8" ht="14.25" customHeight="1" x14ac:dyDescent="0.2">
      <c r="A504" s="59">
        <v>2021</v>
      </c>
      <c r="B504" s="74">
        <v>44256</v>
      </c>
      <c r="C504" s="17" t="s">
        <v>9</v>
      </c>
      <c r="D504" s="59">
        <v>56</v>
      </c>
      <c r="E504" s="59">
        <v>79</v>
      </c>
      <c r="F504" s="59">
        <v>74</v>
      </c>
      <c r="G504" s="59">
        <v>74</v>
      </c>
      <c r="H504" s="27"/>
    </row>
    <row r="505" spans="1:8" ht="14.25" customHeight="1" x14ac:dyDescent="0.2">
      <c r="A505" s="59">
        <v>2021</v>
      </c>
      <c r="B505" s="74">
        <v>44256</v>
      </c>
      <c r="C505" s="17" t="s">
        <v>10</v>
      </c>
      <c r="D505" s="59">
        <v>64</v>
      </c>
      <c r="E505" s="59">
        <v>81</v>
      </c>
      <c r="F505" s="59">
        <v>75</v>
      </c>
      <c r="G505" s="59">
        <v>78</v>
      </c>
      <c r="H505" s="27"/>
    </row>
    <row r="506" spans="1:8" ht="14.25" customHeight="1" x14ac:dyDescent="0.2">
      <c r="A506" s="59">
        <v>2021</v>
      </c>
      <c r="B506" s="74">
        <v>44256</v>
      </c>
      <c r="C506" s="17" t="s">
        <v>26</v>
      </c>
      <c r="D506" s="59">
        <v>66</v>
      </c>
      <c r="E506" s="59">
        <v>81</v>
      </c>
      <c r="F506" s="59">
        <v>83</v>
      </c>
      <c r="G506" s="59">
        <v>79</v>
      </c>
      <c r="H506" s="27"/>
    </row>
    <row r="507" spans="1:8" ht="14.25" customHeight="1" x14ac:dyDescent="0.2">
      <c r="A507" s="59">
        <v>2021</v>
      </c>
      <c r="B507" s="74">
        <v>44256</v>
      </c>
      <c r="C507" s="17" t="s">
        <v>11</v>
      </c>
      <c r="D507" s="59">
        <v>56</v>
      </c>
      <c r="E507" s="59">
        <v>74</v>
      </c>
      <c r="F507" s="59">
        <v>71</v>
      </c>
      <c r="G507" s="59">
        <v>71</v>
      </c>
      <c r="H507" s="27"/>
    </row>
    <row r="508" spans="1:8" ht="14.25" customHeight="1" x14ac:dyDescent="0.2">
      <c r="A508" s="59">
        <v>2021</v>
      </c>
      <c r="B508" s="74">
        <v>44256</v>
      </c>
      <c r="C508" s="17" t="s">
        <v>4</v>
      </c>
      <c r="D508" s="59">
        <v>55</v>
      </c>
      <c r="E508" s="59">
        <v>76</v>
      </c>
      <c r="F508" s="59">
        <v>69</v>
      </c>
      <c r="G508" s="59">
        <v>72</v>
      </c>
      <c r="H508" s="27"/>
    </row>
    <row r="509" spans="1:8" ht="14.25" customHeight="1" x14ac:dyDescent="0.2">
      <c r="A509" s="59">
        <v>2021</v>
      </c>
      <c r="B509" s="74">
        <v>44256</v>
      </c>
      <c r="C509" s="17" t="s">
        <v>12</v>
      </c>
      <c r="D509" s="59">
        <v>50</v>
      </c>
      <c r="E509" s="59">
        <v>76</v>
      </c>
      <c r="F509" s="59">
        <v>67</v>
      </c>
      <c r="G509" s="59">
        <v>70</v>
      </c>
      <c r="H509" s="27"/>
    </row>
    <row r="510" spans="1:8" ht="14.25" customHeight="1" x14ac:dyDescent="0.2">
      <c r="A510" s="59">
        <v>2021</v>
      </c>
      <c r="B510" s="74">
        <v>44256</v>
      </c>
      <c r="C510" s="17" t="s">
        <v>23</v>
      </c>
      <c r="D510" s="59">
        <v>57</v>
      </c>
      <c r="E510" s="59">
        <v>80</v>
      </c>
      <c r="F510" s="59">
        <v>72</v>
      </c>
      <c r="G510" s="59">
        <v>75</v>
      </c>
      <c r="H510" s="27"/>
    </row>
    <row r="511" spans="1:8" ht="14.25" customHeight="1" x14ac:dyDescent="0.2">
      <c r="A511" s="59">
        <v>2021</v>
      </c>
      <c r="B511" s="74">
        <v>44256</v>
      </c>
      <c r="C511" s="17" t="s">
        <v>27</v>
      </c>
      <c r="D511" s="59">
        <v>61</v>
      </c>
      <c r="E511" s="59">
        <v>75</v>
      </c>
      <c r="F511" s="59">
        <v>71</v>
      </c>
      <c r="G511" s="59">
        <v>72</v>
      </c>
      <c r="H511" s="27"/>
    </row>
    <row r="512" spans="1:8" ht="14.25" customHeight="1" x14ac:dyDescent="0.2">
      <c r="A512" s="59">
        <v>2021</v>
      </c>
      <c r="B512" s="74">
        <v>44256</v>
      </c>
      <c r="C512" s="17" t="s">
        <v>28</v>
      </c>
      <c r="D512" s="59">
        <v>57</v>
      </c>
      <c r="E512" s="59">
        <v>79</v>
      </c>
      <c r="F512" s="59">
        <v>75</v>
      </c>
      <c r="G512" s="59">
        <v>75</v>
      </c>
      <c r="H512" s="27"/>
    </row>
    <row r="513" spans="1:8" ht="14.25" customHeight="1" x14ac:dyDescent="0.2">
      <c r="A513" s="67">
        <v>2021</v>
      </c>
      <c r="B513" s="75">
        <v>44256</v>
      </c>
      <c r="C513" s="60" t="s">
        <v>19</v>
      </c>
      <c r="D513" s="61">
        <v>57</v>
      </c>
      <c r="E513" s="61">
        <v>78</v>
      </c>
      <c r="F513" s="61">
        <v>71</v>
      </c>
      <c r="G513" s="61">
        <v>73</v>
      </c>
      <c r="H513" s="27"/>
    </row>
    <row r="514" spans="1:8" ht="14.25" customHeight="1" x14ac:dyDescent="0.2">
      <c r="A514" s="59">
        <v>2021</v>
      </c>
      <c r="B514" s="74">
        <v>44348</v>
      </c>
      <c r="C514" s="17" t="s">
        <v>6</v>
      </c>
      <c r="D514" s="59">
        <v>62</v>
      </c>
      <c r="E514" s="59">
        <v>82</v>
      </c>
      <c r="F514" s="76">
        <v>73</v>
      </c>
      <c r="G514" s="59">
        <v>77</v>
      </c>
      <c r="H514" s="27"/>
    </row>
    <row r="515" spans="1:8" ht="14.25" customHeight="1" x14ac:dyDescent="0.2">
      <c r="A515" s="59">
        <v>2021</v>
      </c>
      <c r="B515" s="74">
        <v>44348</v>
      </c>
      <c r="C515" s="17" t="s">
        <v>0</v>
      </c>
      <c r="D515" s="59">
        <v>54</v>
      </c>
      <c r="E515" s="59">
        <v>77</v>
      </c>
      <c r="F515" s="76">
        <v>65</v>
      </c>
      <c r="G515" s="59">
        <v>71</v>
      </c>
      <c r="H515" s="27"/>
    </row>
    <row r="516" spans="1:8" ht="14.25" customHeight="1" x14ac:dyDescent="0.2">
      <c r="A516" s="59">
        <v>2021</v>
      </c>
      <c r="B516" s="74">
        <v>44348</v>
      </c>
      <c r="C516" s="17" t="s">
        <v>25</v>
      </c>
      <c r="D516" s="59">
        <v>54</v>
      </c>
      <c r="E516" s="59">
        <v>71</v>
      </c>
      <c r="F516" s="76">
        <v>61</v>
      </c>
      <c r="G516" s="59">
        <v>65</v>
      </c>
      <c r="H516" s="27"/>
    </row>
    <row r="517" spans="1:8" ht="14.25" customHeight="1" x14ac:dyDescent="0.2">
      <c r="A517" s="59">
        <v>2021</v>
      </c>
      <c r="B517" s="74">
        <v>44348</v>
      </c>
      <c r="C517" s="17" t="s">
        <v>46</v>
      </c>
      <c r="D517" s="59">
        <v>48</v>
      </c>
      <c r="E517" s="59">
        <v>72</v>
      </c>
      <c r="F517" s="76">
        <v>64</v>
      </c>
      <c r="G517" s="59">
        <v>67</v>
      </c>
      <c r="H517" s="27"/>
    </row>
    <row r="518" spans="1:8" ht="14.25" customHeight="1" x14ac:dyDescent="0.2">
      <c r="A518" s="59">
        <v>2021</v>
      </c>
      <c r="B518" s="74">
        <v>44348</v>
      </c>
      <c r="C518" s="17" t="s">
        <v>7</v>
      </c>
      <c r="D518" s="59">
        <v>60</v>
      </c>
      <c r="E518" s="59">
        <v>81</v>
      </c>
      <c r="F518" s="76">
        <v>80</v>
      </c>
      <c r="G518" s="59">
        <v>78</v>
      </c>
      <c r="H518" s="27"/>
    </row>
    <row r="519" spans="1:8" ht="14.25" customHeight="1" x14ac:dyDescent="0.2">
      <c r="A519" s="59">
        <v>2021</v>
      </c>
      <c r="B519" s="74">
        <v>44348</v>
      </c>
      <c r="C519" s="17" t="s">
        <v>9</v>
      </c>
      <c r="D519" s="59">
        <v>57</v>
      </c>
      <c r="E519" s="59">
        <v>79</v>
      </c>
      <c r="F519" s="76">
        <v>73</v>
      </c>
      <c r="G519" s="59">
        <v>74</v>
      </c>
      <c r="H519" s="27"/>
    </row>
    <row r="520" spans="1:8" ht="14.25" customHeight="1" x14ac:dyDescent="0.2">
      <c r="A520" s="59">
        <v>2021</v>
      </c>
      <c r="B520" s="74">
        <v>44348</v>
      </c>
      <c r="C520" s="17" t="s">
        <v>10</v>
      </c>
      <c r="D520" s="59">
        <v>64</v>
      </c>
      <c r="E520" s="59">
        <v>81</v>
      </c>
      <c r="F520" s="76">
        <v>75</v>
      </c>
      <c r="G520" s="59">
        <v>77</v>
      </c>
      <c r="H520" s="27"/>
    </row>
    <row r="521" spans="1:8" ht="14.25" customHeight="1" x14ac:dyDescent="0.2">
      <c r="A521" s="59">
        <v>2021</v>
      </c>
      <c r="B521" s="74">
        <v>44348</v>
      </c>
      <c r="C521" s="17" t="s">
        <v>26</v>
      </c>
      <c r="D521" s="59">
        <v>66</v>
      </c>
      <c r="E521" s="59">
        <v>81</v>
      </c>
      <c r="F521" s="76">
        <v>82</v>
      </c>
      <c r="G521" s="59">
        <v>78</v>
      </c>
      <c r="H521" s="27"/>
    </row>
    <row r="522" spans="1:8" ht="14.25" customHeight="1" x14ac:dyDescent="0.2">
      <c r="A522" s="59">
        <v>2021</v>
      </c>
      <c r="B522" s="74">
        <v>44348</v>
      </c>
      <c r="C522" s="17" t="s">
        <v>11</v>
      </c>
      <c r="D522" s="59">
        <v>56</v>
      </c>
      <c r="E522" s="59">
        <v>74</v>
      </c>
      <c r="F522" s="76">
        <v>71</v>
      </c>
      <c r="G522" s="59">
        <v>71</v>
      </c>
      <c r="H522" s="27"/>
    </row>
    <row r="523" spans="1:8" ht="14.25" customHeight="1" x14ac:dyDescent="0.2">
      <c r="A523" s="59">
        <v>2021</v>
      </c>
      <c r="B523" s="74">
        <v>44348</v>
      </c>
      <c r="C523" s="17" t="s">
        <v>4</v>
      </c>
      <c r="D523" s="59">
        <v>55</v>
      </c>
      <c r="E523" s="59">
        <v>75</v>
      </c>
      <c r="F523" s="76">
        <v>69</v>
      </c>
      <c r="G523" s="59">
        <v>72</v>
      </c>
      <c r="H523" s="27"/>
    </row>
    <row r="524" spans="1:8" ht="14.25" customHeight="1" x14ac:dyDescent="0.2">
      <c r="A524" s="59">
        <v>2021</v>
      </c>
      <c r="B524" s="74">
        <v>44348</v>
      </c>
      <c r="C524" s="17" t="s">
        <v>12</v>
      </c>
      <c r="D524" s="59">
        <v>49</v>
      </c>
      <c r="E524" s="59">
        <v>76</v>
      </c>
      <c r="F524" s="76">
        <v>66</v>
      </c>
      <c r="G524" s="59">
        <v>70</v>
      </c>
      <c r="H524" s="27"/>
    </row>
    <row r="525" spans="1:8" ht="14.25" customHeight="1" x14ac:dyDescent="0.2">
      <c r="A525" s="59">
        <v>2021</v>
      </c>
      <c r="B525" s="74">
        <v>44348</v>
      </c>
      <c r="C525" s="17" t="s">
        <v>23</v>
      </c>
      <c r="D525" s="59">
        <v>56</v>
      </c>
      <c r="E525" s="59">
        <v>80</v>
      </c>
      <c r="F525" s="76">
        <v>72</v>
      </c>
      <c r="G525" s="59">
        <v>75</v>
      </c>
      <c r="H525" s="27"/>
    </row>
    <row r="526" spans="1:8" ht="14.25" customHeight="1" x14ac:dyDescent="0.2">
      <c r="A526" s="59">
        <v>2021</v>
      </c>
      <c r="B526" s="74">
        <v>44348</v>
      </c>
      <c r="C526" s="17" t="s">
        <v>27</v>
      </c>
      <c r="D526" s="59">
        <v>61</v>
      </c>
      <c r="E526" s="59">
        <v>74</v>
      </c>
      <c r="F526" s="76">
        <v>70</v>
      </c>
      <c r="G526" s="59">
        <v>71</v>
      </c>
      <c r="H526" s="27"/>
    </row>
    <row r="527" spans="1:8" ht="14.25" customHeight="1" x14ac:dyDescent="0.2">
      <c r="A527" s="59">
        <v>2021</v>
      </c>
      <c r="B527" s="74">
        <v>44348</v>
      </c>
      <c r="C527" s="17" t="s">
        <v>28</v>
      </c>
      <c r="D527" s="59">
        <v>57</v>
      </c>
      <c r="E527" s="59">
        <v>78</v>
      </c>
      <c r="F527" s="76">
        <v>74</v>
      </c>
      <c r="G527" s="59">
        <v>74</v>
      </c>
      <c r="H527" s="27"/>
    </row>
    <row r="528" spans="1:8" ht="14.25" customHeight="1" x14ac:dyDescent="0.2">
      <c r="A528" s="67">
        <v>2021</v>
      </c>
      <c r="B528" s="75">
        <v>44348</v>
      </c>
      <c r="C528" s="60" t="s">
        <v>19</v>
      </c>
      <c r="D528" s="61">
        <v>56</v>
      </c>
      <c r="E528" s="61">
        <v>77</v>
      </c>
      <c r="F528" s="110">
        <v>70</v>
      </c>
      <c r="G528" s="61">
        <v>73</v>
      </c>
      <c r="H528" s="27"/>
    </row>
    <row r="529" spans="1:8" ht="14.25" customHeight="1" x14ac:dyDescent="0.2">
      <c r="A529" s="59">
        <v>2021</v>
      </c>
      <c r="B529" s="74" t="s">
        <v>110</v>
      </c>
      <c r="C529" s="17" t="s">
        <v>6</v>
      </c>
      <c r="D529" s="59">
        <v>59</v>
      </c>
      <c r="E529" s="59">
        <v>80</v>
      </c>
      <c r="F529" s="90">
        <v>71</v>
      </c>
      <c r="G529" s="59">
        <v>75</v>
      </c>
      <c r="H529" s="27"/>
    </row>
    <row r="530" spans="1:8" ht="14.25" customHeight="1" x14ac:dyDescent="0.2">
      <c r="A530" s="59">
        <v>2021</v>
      </c>
      <c r="B530" s="74" t="s">
        <v>110</v>
      </c>
      <c r="C530" s="17" t="s">
        <v>0</v>
      </c>
      <c r="D530" s="59">
        <v>56</v>
      </c>
      <c r="E530" s="59">
        <v>77</v>
      </c>
      <c r="F530" s="90">
        <v>68</v>
      </c>
      <c r="G530" s="59">
        <v>73</v>
      </c>
      <c r="H530" s="27"/>
    </row>
    <row r="531" spans="1:8" ht="14.25" customHeight="1" x14ac:dyDescent="0.2">
      <c r="A531" s="59">
        <v>2021</v>
      </c>
      <c r="B531" s="74" t="s">
        <v>110</v>
      </c>
      <c r="C531" s="17" t="s">
        <v>25</v>
      </c>
      <c r="D531" s="59">
        <v>55</v>
      </c>
      <c r="E531" s="59">
        <v>73</v>
      </c>
      <c r="F531" s="90">
        <v>60</v>
      </c>
      <c r="G531" s="59">
        <v>66</v>
      </c>
      <c r="H531" s="27"/>
    </row>
    <row r="532" spans="1:8" ht="14.25" customHeight="1" x14ac:dyDescent="0.2">
      <c r="A532" s="59">
        <v>2021</v>
      </c>
      <c r="B532" s="74" t="s">
        <v>110</v>
      </c>
      <c r="C532" s="17" t="s">
        <v>46</v>
      </c>
      <c r="D532" s="59">
        <v>51</v>
      </c>
      <c r="E532" s="59">
        <v>76</v>
      </c>
      <c r="F532" s="90">
        <v>68</v>
      </c>
      <c r="G532" s="59">
        <v>71</v>
      </c>
      <c r="H532" s="27"/>
    </row>
    <row r="533" spans="1:8" ht="14.25" customHeight="1" x14ac:dyDescent="0.2">
      <c r="A533" s="59">
        <v>2021</v>
      </c>
      <c r="B533" s="74" t="s">
        <v>110</v>
      </c>
      <c r="C533" s="17" t="s">
        <v>7</v>
      </c>
      <c r="D533" s="59">
        <v>62</v>
      </c>
      <c r="E533" s="59">
        <v>82</v>
      </c>
      <c r="F533" s="90">
        <v>81</v>
      </c>
      <c r="G533" s="59">
        <v>79</v>
      </c>
      <c r="H533" s="27"/>
    </row>
    <row r="534" spans="1:8" ht="14.25" customHeight="1" x14ac:dyDescent="0.2">
      <c r="A534" s="59">
        <v>2021</v>
      </c>
      <c r="B534" s="74" t="s">
        <v>110</v>
      </c>
      <c r="C534" s="17" t="s">
        <v>9</v>
      </c>
      <c r="D534" s="59">
        <v>54</v>
      </c>
      <c r="E534" s="59">
        <v>77</v>
      </c>
      <c r="F534" s="90">
        <v>70</v>
      </c>
      <c r="G534" s="59">
        <v>72</v>
      </c>
      <c r="H534" s="27"/>
    </row>
    <row r="535" spans="1:8" ht="14.25" customHeight="1" x14ac:dyDescent="0.2">
      <c r="A535" s="59">
        <v>2021</v>
      </c>
      <c r="B535" s="74" t="s">
        <v>110</v>
      </c>
      <c r="C535" s="17" t="s">
        <v>10</v>
      </c>
      <c r="D535" s="59">
        <v>61</v>
      </c>
      <c r="E535" s="59">
        <v>79</v>
      </c>
      <c r="F535" s="90">
        <v>71</v>
      </c>
      <c r="G535" s="59">
        <v>75</v>
      </c>
      <c r="H535" s="27"/>
    </row>
    <row r="536" spans="1:8" ht="14.25" customHeight="1" x14ac:dyDescent="0.2">
      <c r="A536" s="59">
        <v>2021</v>
      </c>
      <c r="B536" s="74" t="s">
        <v>110</v>
      </c>
      <c r="C536" s="17" t="s">
        <v>26</v>
      </c>
      <c r="D536" s="59">
        <v>67</v>
      </c>
      <c r="E536" s="59">
        <v>82</v>
      </c>
      <c r="F536" s="90">
        <v>82</v>
      </c>
      <c r="G536" s="59">
        <v>79</v>
      </c>
      <c r="H536" s="27"/>
    </row>
    <row r="537" spans="1:8" ht="14.25" customHeight="1" x14ac:dyDescent="0.2">
      <c r="A537" s="59">
        <v>2021</v>
      </c>
      <c r="B537" s="74" t="s">
        <v>110</v>
      </c>
      <c r="C537" s="17" t="s">
        <v>11</v>
      </c>
      <c r="D537" s="59">
        <v>58</v>
      </c>
      <c r="E537" s="59">
        <v>77</v>
      </c>
      <c r="F537" s="90">
        <v>72</v>
      </c>
      <c r="G537" s="59">
        <v>73</v>
      </c>
      <c r="H537" s="27"/>
    </row>
    <row r="538" spans="1:8" ht="14.25" customHeight="1" x14ac:dyDescent="0.2">
      <c r="A538" s="59">
        <v>2021</v>
      </c>
      <c r="B538" s="74" t="s">
        <v>110</v>
      </c>
      <c r="C538" s="17" t="s">
        <v>4</v>
      </c>
      <c r="D538" s="59">
        <v>59</v>
      </c>
      <c r="E538" s="59">
        <v>79</v>
      </c>
      <c r="F538" s="90">
        <v>72</v>
      </c>
      <c r="G538" s="59">
        <v>75</v>
      </c>
      <c r="H538" s="27"/>
    </row>
    <row r="539" spans="1:8" ht="14.25" customHeight="1" x14ac:dyDescent="0.2">
      <c r="A539" s="59">
        <v>2021</v>
      </c>
      <c r="B539" s="74" t="s">
        <v>110</v>
      </c>
      <c r="C539" s="17" t="s">
        <v>12</v>
      </c>
      <c r="D539" s="59">
        <v>54</v>
      </c>
      <c r="E539" s="59">
        <v>79</v>
      </c>
      <c r="F539" s="90">
        <v>69</v>
      </c>
      <c r="G539" s="59">
        <v>73</v>
      </c>
      <c r="H539" s="27"/>
    </row>
    <row r="540" spans="1:8" ht="14.25" customHeight="1" x14ac:dyDescent="0.2">
      <c r="A540" s="59">
        <v>2021</v>
      </c>
      <c r="B540" s="74" t="s">
        <v>110</v>
      </c>
      <c r="C540" s="17" t="s">
        <v>23</v>
      </c>
      <c r="D540" s="59">
        <v>55</v>
      </c>
      <c r="E540" s="59">
        <v>78</v>
      </c>
      <c r="F540" s="90">
        <v>70</v>
      </c>
      <c r="G540" s="59">
        <v>73</v>
      </c>
      <c r="H540" s="27"/>
    </row>
    <row r="541" spans="1:8" ht="14.25" customHeight="1" x14ac:dyDescent="0.2">
      <c r="A541" s="59">
        <v>2021</v>
      </c>
      <c r="B541" s="74" t="s">
        <v>110</v>
      </c>
      <c r="C541" s="17" t="s">
        <v>27</v>
      </c>
      <c r="D541" s="59">
        <v>68</v>
      </c>
      <c r="E541" s="59">
        <v>80</v>
      </c>
      <c r="F541" s="90">
        <v>75</v>
      </c>
      <c r="G541" s="59">
        <v>78</v>
      </c>
      <c r="H541" s="27"/>
    </row>
    <row r="542" spans="1:8" ht="14.25" customHeight="1" x14ac:dyDescent="0.2">
      <c r="A542" s="59">
        <v>2021</v>
      </c>
      <c r="B542" s="74" t="s">
        <v>110</v>
      </c>
      <c r="C542" s="17" t="s">
        <v>28</v>
      </c>
      <c r="D542" s="59">
        <v>57</v>
      </c>
      <c r="E542" s="59">
        <v>78</v>
      </c>
      <c r="F542" s="90">
        <v>74</v>
      </c>
      <c r="G542" s="59">
        <v>74</v>
      </c>
      <c r="H542" s="27"/>
    </row>
    <row r="543" spans="1:8" ht="14.25" customHeight="1" x14ac:dyDescent="0.2">
      <c r="A543" s="67">
        <v>2021</v>
      </c>
      <c r="B543" s="75" t="s">
        <v>110</v>
      </c>
      <c r="C543" s="60" t="s">
        <v>19</v>
      </c>
      <c r="D543" s="61">
        <v>57</v>
      </c>
      <c r="E543" s="61">
        <v>78</v>
      </c>
      <c r="F543" s="111">
        <v>71</v>
      </c>
      <c r="G543" s="61">
        <v>74</v>
      </c>
      <c r="H543" s="27"/>
    </row>
    <row r="544" spans="1:8" ht="14.25" customHeight="1" x14ac:dyDescent="0.2">
      <c r="A544" s="59">
        <v>2021</v>
      </c>
      <c r="B544" s="74" t="s">
        <v>114</v>
      </c>
      <c r="C544" s="17" t="s">
        <v>6</v>
      </c>
      <c r="D544" s="59">
        <v>52</v>
      </c>
      <c r="E544" s="59">
        <v>77</v>
      </c>
      <c r="F544" s="90">
        <v>67</v>
      </c>
      <c r="G544" s="59">
        <v>72</v>
      </c>
      <c r="H544" s="27"/>
    </row>
    <row r="545" spans="1:8" ht="14.25" customHeight="1" x14ac:dyDescent="0.2">
      <c r="A545" s="59">
        <v>2021</v>
      </c>
      <c r="B545" s="74" t="s">
        <v>114</v>
      </c>
      <c r="C545" s="17" t="s">
        <v>0</v>
      </c>
      <c r="D545" s="59">
        <v>52</v>
      </c>
      <c r="E545" s="59">
        <v>75</v>
      </c>
      <c r="F545" s="90">
        <v>63</v>
      </c>
      <c r="G545" s="59">
        <v>70</v>
      </c>
      <c r="H545" s="27"/>
    </row>
    <row r="546" spans="1:8" ht="14.25" customHeight="1" x14ac:dyDescent="0.2">
      <c r="A546" s="59">
        <v>2021</v>
      </c>
      <c r="B546" s="74" t="s">
        <v>114</v>
      </c>
      <c r="C546" s="17" t="s">
        <v>25</v>
      </c>
      <c r="D546" s="59">
        <v>49</v>
      </c>
      <c r="E546" s="59">
        <v>71</v>
      </c>
      <c r="F546" s="90">
        <v>55</v>
      </c>
      <c r="G546" s="59">
        <v>63</v>
      </c>
      <c r="H546" s="27"/>
    </row>
    <row r="547" spans="1:8" ht="14.25" customHeight="1" x14ac:dyDescent="0.2">
      <c r="A547" s="59">
        <v>2021</v>
      </c>
      <c r="B547" s="74" t="s">
        <v>114</v>
      </c>
      <c r="C547" s="17" t="s">
        <v>46</v>
      </c>
      <c r="D547" s="59">
        <v>46</v>
      </c>
      <c r="E547" s="59">
        <v>74</v>
      </c>
      <c r="F547" s="90">
        <v>62</v>
      </c>
      <c r="G547" s="59">
        <v>67</v>
      </c>
      <c r="H547" s="27"/>
    </row>
    <row r="548" spans="1:8" ht="14.25" customHeight="1" x14ac:dyDescent="0.2">
      <c r="A548" s="59">
        <v>2021</v>
      </c>
      <c r="B548" s="74" t="s">
        <v>114</v>
      </c>
      <c r="C548" s="17" t="s">
        <v>7</v>
      </c>
      <c r="D548" s="59">
        <v>55</v>
      </c>
      <c r="E548" s="59">
        <v>80</v>
      </c>
      <c r="F548" s="90">
        <v>78</v>
      </c>
      <c r="G548" s="59">
        <v>76</v>
      </c>
      <c r="H548" s="27"/>
    </row>
    <row r="549" spans="1:8" ht="14.25" customHeight="1" x14ac:dyDescent="0.2">
      <c r="A549" s="59">
        <v>2021</v>
      </c>
      <c r="B549" s="74" t="s">
        <v>114</v>
      </c>
      <c r="C549" s="17" t="s">
        <v>9</v>
      </c>
      <c r="D549" s="59">
        <v>48</v>
      </c>
      <c r="E549" s="59">
        <v>75</v>
      </c>
      <c r="F549" s="90">
        <v>67</v>
      </c>
      <c r="G549" s="59">
        <v>69</v>
      </c>
      <c r="H549" s="27"/>
    </row>
    <row r="550" spans="1:8" ht="14.25" customHeight="1" x14ac:dyDescent="0.2">
      <c r="A550" s="59">
        <v>2021</v>
      </c>
      <c r="B550" s="74" t="s">
        <v>114</v>
      </c>
      <c r="C550" s="17" t="s">
        <v>10</v>
      </c>
      <c r="D550" s="59">
        <v>53</v>
      </c>
      <c r="E550" s="59">
        <v>76</v>
      </c>
      <c r="F550" s="90">
        <v>67</v>
      </c>
      <c r="G550" s="59">
        <v>72</v>
      </c>
      <c r="H550" s="27"/>
    </row>
    <row r="551" spans="1:8" ht="14.25" customHeight="1" x14ac:dyDescent="0.2">
      <c r="A551" s="59">
        <v>2021</v>
      </c>
      <c r="B551" s="74" t="s">
        <v>114</v>
      </c>
      <c r="C551" s="17" t="s">
        <v>26</v>
      </c>
      <c r="D551" s="59">
        <v>59</v>
      </c>
      <c r="E551" s="59">
        <v>79</v>
      </c>
      <c r="F551" s="90">
        <v>79</v>
      </c>
      <c r="G551" s="59">
        <v>76</v>
      </c>
      <c r="H551" s="27"/>
    </row>
    <row r="552" spans="1:8" ht="14.25" customHeight="1" x14ac:dyDescent="0.2">
      <c r="A552" s="59">
        <v>2021</v>
      </c>
      <c r="B552" s="74" t="s">
        <v>114</v>
      </c>
      <c r="C552" s="17" t="s">
        <v>11</v>
      </c>
      <c r="D552" s="59">
        <v>52</v>
      </c>
      <c r="E552" s="59">
        <v>75</v>
      </c>
      <c r="F552" s="90">
        <v>68</v>
      </c>
      <c r="G552" s="59">
        <v>70</v>
      </c>
      <c r="H552" s="27"/>
    </row>
    <row r="553" spans="1:8" ht="14.25" customHeight="1" x14ac:dyDescent="0.2">
      <c r="A553" s="59">
        <v>2021</v>
      </c>
      <c r="B553" s="74" t="s">
        <v>114</v>
      </c>
      <c r="C553" s="17" t="s">
        <v>4</v>
      </c>
      <c r="D553" s="59">
        <v>53</v>
      </c>
      <c r="E553" s="59">
        <v>77</v>
      </c>
      <c r="F553" s="90">
        <v>67</v>
      </c>
      <c r="G553" s="59">
        <v>72</v>
      </c>
      <c r="H553" s="27"/>
    </row>
    <row r="554" spans="1:8" ht="14.25" customHeight="1" x14ac:dyDescent="0.2">
      <c r="A554" s="59">
        <v>2021</v>
      </c>
      <c r="B554" s="74" t="s">
        <v>114</v>
      </c>
      <c r="C554" s="17" t="s">
        <v>12</v>
      </c>
      <c r="D554" s="59">
        <v>48</v>
      </c>
      <c r="E554" s="59">
        <v>77</v>
      </c>
      <c r="F554" s="90">
        <v>65</v>
      </c>
      <c r="G554" s="59">
        <v>70</v>
      </c>
      <c r="H554" s="27"/>
    </row>
    <row r="555" spans="1:8" ht="14.25" customHeight="1" x14ac:dyDescent="0.2">
      <c r="A555" s="59">
        <v>2021</v>
      </c>
      <c r="B555" s="74" t="s">
        <v>114</v>
      </c>
      <c r="C555" s="17" t="s">
        <v>23</v>
      </c>
      <c r="D555" s="59">
        <v>48</v>
      </c>
      <c r="E555" s="59">
        <v>76</v>
      </c>
      <c r="F555" s="90">
        <v>65</v>
      </c>
      <c r="G555" s="59">
        <v>69</v>
      </c>
      <c r="H555" s="27"/>
    </row>
    <row r="556" spans="1:8" ht="14.25" customHeight="1" x14ac:dyDescent="0.2">
      <c r="A556" s="59">
        <v>2021</v>
      </c>
      <c r="B556" s="74" t="s">
        <v>114</v>
      </c>
      <c r="C556" s="17" t="s">
        <v>27</v>
      </c>
      <c r="D556" s="59">
        <v>58</v>
      </c>
      <c r="E556" s="59">
        <v>76</v>
      </c>
      <c r="F556" s="90">
        <v>70</v>
      </c>
      <c r="G556" s="59">
        <v>72</v>
      </c>
      <c r="H556" s="27"/>
    </row>
    <row r="557" spans="1:8" ht="14.25" customHeight="1" x14ac:dyDescent="0.2">
      <c r="A557" s="59">
        <v>2021</v>
      </c>
      <c r="B557" s="74" t="s">
        <v>114</v>
      </c>
      <c r="C557" s="17" t="s">
        <v>28</v>
      </c>
      <c r="D557" s="59">
        <v>51</v>
      </c>
      <c r="E557" s="59">
        <v>76</v>
      </c>
      <c r="F557" s="90">
        <v>70</v>
      </c>
      <c r="G557" s="59">
        <v>71</v>
      </c>
      <c r="H557" s="27"/>
    </row>
    <row r="558" spans="1:8" ht="14.25" customHeight="1" x14ac:dyDescent="0.2">
      <c r="A558" s="67">
        <v>2021</v>
      </c>
      <c r="B558" s="75" t="s">
        <v>114</v>
      </c>
      <c r="C558" s="60" t="s">
        <v>19</v>
      </c>
      <c r="D558" s="61">
        <v>51</v>
      </c>
      <c r="E558" s="61">
        <v>76</v>
      </c>
      <c r="F558" s="111">
        <v>66</v>
      </c>
      <c r="G558" s="61">
        <v>71</v>
      </c>
      <c r="H558" s="27"/>
    </row>
    <row r="559" spans="1:8" ht="14.25" customHeight="1" x14ac:dyDescent="0.2">
      <c r="A559" s="59">
        <v>2022</v>
      </c>
      <c r="B559" s="74" t="s">
        <v>116</v>
      </c>
      <c r="C559" s="17" t="s">
        <v>6</v>
      </c>
      <c r="D559" s="59">
        <v>53</v>
      </c>
      <c r="E559" s="59">
        <v>77</v>
      </c>
      <c r="F559" s="59">
        <v>67</v>
      </c>
      <c r="G559" s="59">
        <v>72</v>
      </c>
      <c r="H559" s="27"/>
    </row>
    <row r="560" spans="1:8" ht="14.25" customHeight="1" x14ac:dyDescent="0.2">
      <c r="A560" s="59">
        <v>2022</v>
      </c>
      <c r="B560" s="74" t="s">
        <v>116</v>
      </c>
      <c r="C560" s="17" t="s">
        <v>0</v>
      </c>
      <c r="D560" s="59">
        <v>51</v>
      </c>
      <c r="E560" s="59">
        <v>75</v>
      </c>
      <c r="F560" s="59">
        <v>63</v>
      </c>
      <c r="G560" s="109">
        <v>69</v>
      </c>
      <c r="H560" s="27"/>
    </row>
    <row r="561" spans="1:8" ht="14.25" customHeight="1" x14ac:dyDescent="0.2">
      <c r="A561" s="59">
        <v>2022</v>
      </c>
      <c r="B561" s="74" t="s">
        <v>116</v>
      </c>
      <c r="C561" s="17" t="s">
        <v>25</v>
      </c>
      <c r="D561" s="59">
        <v>49</v>
      </c>
      <c r="E561" s="59">
        <v>72</v>
      </c>
      <c r="F561" s="59">
        <v>55</v>
      </c>
      <c r="G561" s="59">
        <v>63</v>
      </c>
      <c r="H561" s="27"/>
    </row>
    <row r="562" spans="1:8" ht="14.25" customHeight="1" x14ac:dyDescent="0.2">
      <c r="A562" s="59">
        <v>2022</v>
      </c>
      <c r="B562" s="74" t="s">
        <v>116</v>
      </c>
      <c r="C562" s="17" t="s">
        <v>46</v>
      </c>
      <c r="D562" s="59">
        <v>48</v>
      </c>
      <c r="E562" s="59">
        <v>73</v>
      </c>
      <c r="F562" s="59">
        <v>61</v>
      </c>
      <c r="G562" s="59">
        <v>67</v>
      </c>
      <c r="H562" s="27"/>
    </row>
    <row r="563" spans="1:8" ht="14.25" customHeight="1" x14ac:dyDescent="0.2">
      <c r="A563" s="59">
        <v>2022</v>
      </c>
      <c r="B563" s="74" t="s">
        <v>116</v>
      </c>
      <c r="C563" s="17" t="s">
        <v>7</v>
      </c>
      <c r="D563" s="59">
        <v>56</v>
      </c>
      <c r="E563" s="59">
        <v>79</v>
      </c>
      <c r="F563" s="59">
        <v>78</v>
      </c>
      <c r="G563" s="59">
        <v>75</v>
      </c>
      <c r="H563" s="27"/>
    </row>
    <row r="564" spans="1:8" ht="14.25" customHeight="1" x14ac:dyDescent="0.2">
      <c r="A564" s="59">
        <v>2022</v>
      </c>
      <c r="B564" s="74" t="s">
        <v>116</v>
      </c>
      <c r="C564" s="17" t="s">
        <v>9</v>
      </c>
      <c r="D564" s="59">
        <v>49</v>
      </c>
      <c r="E564" s="59">
        <v>76</v>
      </c>
      <c r="F564" s="59">
        <v>67</v>
      </c>
      <c r="G564" s="59">
        <v>70</v>
      </c>
      <c r="H564" s="27"/>
    </row>
    <row r="565" spans="1:8" ht="14.25" customHeight="1" x14ac:dyDescent="0.2">
      <c r="A565" s="59">
        <v>2022</v>
      </c>
      <c r="B565" s="74" t="s">
        <v>116</v>
      </c>
      <c r="C565" s="17" t="s">
        <v>10</v>
      </c>
      <c r="D565" s="59">
        <v>53</v>
      </c>
      <c r="E565" s="59">
        <v>77</v>
      </c>
      <c r="F565" s="59">
        <v>67</v>
      </c>
      <c r="G565" s="59">
        <v>72</v>
      </c>
      <c r="H565" s="27"/>
    </row>
    <row r="566" spans="1:8" ht="14.25" customHeight="1" x14ac:dyDescent="0.2">
      <c r="A566" s="59">
        <v>2022</v>
      </c>
      <c r="B566" s="74" t="s">
        <v>116</v>
      </c>
      <c r="C566" s="17" t="s">
        <v>26</v>
      </c>
      <c r="D566" s="59">
        <v>59</v>
      </c>
      <c r="E566" s="59">
        <v>79</v>
      </c>
      <c r="F566" s="59">
        <v>78</v>
      </c>
      <c r="G566" s="59">
        <v>76</v>
      </c>
      <c r="H566" s="27"/>
    </row>
    <row r="567" spans="1:8" ht="14.25" customHeight="1" x14ac:dyDescent="0.2">
      <c r="A567" s="59">
        <v>2022</v>
      </c>
      <c r="B567" s="74" t="s">
        <v>116</v>
      </c>
      <c r="C567" s="17" t="s">
        <v>11</v>
      </c>
      <c r="D567" s="59">
        <v>50</v>
      </c>
      <c r="E567" s="59">
        <v>75</v>
      </c>
      <c r="F567" s="59">
        <v>68</v>
      </c>
      <c r="G567" s="59">
        <v>70</v>
      </c>
      <c r="H567" s="27"/>
    </row>
    <row r="568" spans="1:8" ht="14.25" customHeight="1" x14ac:dyDescent="0.2">
      <c r="A568" s="59">
        <v>2022</v>
      </c>
      <c r="B568" s="74" t="s">
        <v>116</v>
      </c>
      <c r="C568" s="17" t="s">
        <v>4</v>
      </c>
      <c r="D568" s="59">
        <v>53</v>
      </c>
      <c r="E568" s="59">
        <v>77</v>
      </c>
      <c r="F568" s="59">
        <v>67</v>
      </c>
      <c r="G568" s="59">
        <v>73</v>
      </c>
      <c r="H568" s="27"/>
    </row>
    <row r="569" spans="1:8" ht="14.25" customHeight="1" x14ac:dyDescent="0.2">
      <c r="A569" s="59">
        <v>2022</v>
      </c>
      <c r="B569" s="74" t="s">
        <v>116</v>
      </c>
      <c r="C569" s="17" t="s">
        <v>12</v>
      </c>
      <c r="D569" s="59">
        <v>49</v>
      </c>
      <c r="E569" s="59">
        <v>77</v>
      </c>
      <c r="F569" s="59">
        <v>64</v>
      </c>
      <c r="G569" s="59">
        <v>70</v>
      </c>
      <c r="H569" s="27"/>
    </row>
    <row r="570" spans="1:8" ht="14.25" customHeight="1" x14ac:dyDescent="0.2">
      <c r="A570" s="59">
        <v>2022</v>
      </c>
      <c r="B570" s="74" t="s">
        <v>116</v>
      </c>
      <c r="C570" s="17" t="s">
        <v>23</v>
      </c>
      <c r="D570" s="59">
        <v>49</v>
      </c>
      <c r="E570" s="59">
        <v>76</v>
      </c>
      <c r="F570" s="59">
        <v>65</v>
      </c>
      <c r="G570" s="59">
        <v>69</v>
      </c>
      <c r="H570" s="27"/>
    </row>
    <row r="571" spans="1:8" ht="14.25" customHeight="1" x14ac:dyDescent="0.2">
      <c r="A571" s="59">
        <v>2022</v>
      </c>
      <c r="B571" s="74" t="s">
        <v>116</v>
      </c>
      <c r="C571" s="17" t="s">
        <v>27</v>
      </c>
      <c r="D571" s="59">
        <v>57</v>
      </c>
      <c r="E571" s="59">
        <v>74</v>
      </c>
      <c r="F571" s="59">
        <v>70</v>
      </c>
      <c r="G571" s="59">
        <v>71</v>
      </c>
      <c r="H571" s="27"/>
    </row>
    <row r="572" spans="1:8" ht="14.25" customHeight="1" x14ac:dyDescent="0.2">
      <c r="A572" s="59">
        <v>2022</v>
      </c>
      <c r="B572" s="74" t="s">
        <v>116</v>
      </c>
      <c r="C572" s="17" t="s">
        <v>28</v>
      </c>
      <c r="D572" s="59">
        <v>54</v>
      </c>
      <c r="E572" s="59">
        <v>76</v>
      </c>
      <c r="F572" s="59">
        <v>69</v>
      </c>
      <c r="G572" s="59">
        <v>71</v>
      </c>
      <c r="H572" s="27"/>
    </row>
    <row r="573" spans="1:8" ht="14.25" customHeight="1" x14ac:dyDescent="0.2">
      <c r="A573" s="67">
        <v>2022</v>
      </c>
      <c r="B573" s="75" t="s">
        <v>116</v>
      </c>
      <c r="C573" s="60" t="s">
        <v>19</v>
      </c>
      <c r="D573" s="61">
        <v>52</v>
      </c>
      <c r="E573" s="61">
        <v>76</v>
      </c>
      <c r="F573" s="61">
        <v>66</v>
      </c>
      <c r="G573" s="61">
        <v>71</v>
      </c>
      <c r="H573" s="27"/>
    </row>
    <row r="574" spans="1:8" ht="14.25" customHeight="1" x14ac:dyDescent="0.2">
      <c r="A574" s="59">
        <v>2022</v>
      </c>
      <c r="B574" s="74" t="s">
        <v>117</v>
      </c>
      <c r="C574" s="17" t="s">
        <v>6</v>
      </c>
      <c r="D574" s="59">
        <v>54</v>
      </c>
      <c r="E574" s="59">
        <v>76</v>
      </c>
      <c r="F574" s="59">
        <v>66</v>
      </c>
      <c r="G574" s="59">
        <v>71</v>
      </c>
      <c r="H574" s="27"/>
    </row>
    <row r="575" spans="1:8" ht="14.25" customHeight="1" x14ac:dyDescent="0.2">
      <c r="A575" s="59">
        <v>2022</v>
      </c>
      <c r="B575" s="74" t="s">
        <v>117</v>
      </c>
      <c r="C575" s="17" t="s">
        <v>0</v>
      </c>
      <c r="D575" s="59">
        <v>52</v>
      </c>
      <c r="E575" s="59">
        <v>74</v>
      </c>
      <c r="F575" s="59">
        <v>63</v>
      </c>
      <c r="G575" s="109">
        <v>69</v>
      </c>
      <c r="H575" s="27"/>
    </row>
    <row r="576" spans="1:8" ht="14.25" customHeight="1" x14ac:dyDescent="0.2">
      <c r="A576" s="59">
        <v>2022</v>
      </c>
      <c r="B576" s="74" t="s">
        <v>117</v>
      </c>
      <c r="C576" s="17" t="s">
        <v>25</v>
      </c>
      <c r="D576" s="59">
        <v>50</v>
      </c>
      <c r="E576" s="59">
        <v>70</v>
      </c>
      <c r="F576" s="59">
        <v>55</v>
      </c>
      <c r="G576" s="59">
        <v>62</v>
      </c>
      <c r="H576" s="27"/>
    </row>
    <row r="577" spans="1:8" ht="14.25" customHeight="1" x14ac:dyDescent="0.2">
      <c r="A577" s="59">
        <v>2022</v>
      </c>
      <c r="B577" s="74" t="s">
        <v>117</v>
      </c>
      <c r="C577" s="17" t="s">
        <v>46</v>
      </c>
      <c r="D577" s="59">
        <v>48</v>
      </c>
      <c r="E577" s="59">
        <v>72</v>
      </c>
      <c r="F577" s="59">
        <v>61</v>
      </c>
      <c r="G577" s="59">
        <v>66</v>
      </c>
      <c r="H577" s="27"/>
    </row>
    <row r="578" spans="1:8" ht="14.25" customHeight="1" x14ac:dyDescent="0.2">
      <c r="A578" s="59">
        <v>2022</v>
      </c>
      <c r="B578" s="74" t="s">
        <v>117</v>
      </c>
      <c r="C578" s="17" t="s">
        <v>7</v>
      </c>
      <c r="D578" s="59">
        <v>57</v>
      </c>
      <c r="E578" s="59">
        <v>78</v>
      </c>
      <c r="F578" s="59">
        <v>77</v>
      </c>
      <c r="G578" s="59">
        <v>74</v>
      </c>
      <c r="H578" s="27"/>
    </row>
    <row r="579" spans="1:8" ht="14.25" customHeight="1" x14ac:dyDescent="0.2">
      <c r="A579" s="59">
        <v>2022</v>
      </c>
      <c r="B579" s="74" t="s">
        <v>117</v>
      </c>
      <c r="C579" s="17" t="s">
        <v>9</v>
      </c>
      <c r="D579" s="59">
        <v>51</v>
      </c>
      <c r="E579" s="59">
        <v>75</v>
      </c>
      <c r="F579" s="59">
        <v>67</v>
      </c>
      <c r="G579" s="59">
        <v>70</v>
      </c>
      <c r="H579" s="27"/>
    </row>
    <row r="580" spans="1:8" ht="14.25" customHeight="1" x14ac:dyDescent="0.2">
      <c r="A580" s="59">
        <v>2022</v>
      </c>
      <c r="B580" s="74" t="s">
        <v>117</v>
      </c>
      <c r="C580" s="17" t="s">
        <v>10</v>
      </c>
      <c r="D580" s="59">
        <v>55</v>
      </c>
      <c r="E580" s="59">
        <v>75</v>
      </c>
      <c r="F580" s="59">
        <v>67</v>
      </c>
      <c r="G580" s="59">
        <v>71</v>
      </c>
      <c r="H580" s="27"/>
    </row>
    <row r="581" spans="1:8" ht="14.25" customHeight="1" x14ac:dyDescent="0.2">
      <c r="A581" s="59">
        <v>2022</v>
      </c>
      <c r="B581" s="74" t="s">
        <v>117</v>
      </c>
      <c r="C581" s="17" t="s">
        <v>26</v>
      </c>
      <c r="D581" s="59">
        <v>62</v>
      </c>
      <c r="E581" s="59">
        <v>78</v>
      </c>
      <c r="F581" s="59">
        <v>78</v>
      </c>
      <c r="G581" s="59">
        <v>75</v>
      </c>
      <c r="H581" s="27"/>
    </row>
    <row r="582" spans="1:8" ht="14.25" customHeight="1" x14ac:dyDescent="0.2">
      <c r="A582" s="59">
        <v>2022</v>
      </c>
      <c r="B582" s="74" t="s">
        <v>117</v>
      </c>
      <c r="C582" s="17" t="s">
        <v>11</v>
      </c>
      <c r="D582" s="59">
        <v>52</v>
      </c>
      <c r="E582" s="59">
        <v>73</v>
      </c>
      <c r="F582" s="59">
        <v>68</v>
      </c>
      <c r="G582" s="59">
        <v>69</v>
      </c>
      <c r="H582" s="27"/>
    </row>
    <row r="583" spans="1:8" ht="14.25" customHeight="1" x14ac:dyDescent="0.2">
      <c r="A583" s="59">
        <v>2022</v>
      </c>
      <c r="B583" s="74" t="s">
        <v>117</v>
      </c>
      <c r="C583" s="17" t="s">
        <v>4</v>
      </c>
      <c r="D583" s="59">
        <v>56</v>
      </c>
      <c r="E583" s="59">
        <v>76</v>
      </c>
      <c r="F583" s="59">
        <v>67</v>
      </c>
      <c r="G583" s="59">
        <v>72</v>
      </c>
      <c r="H583" s="27"/>
    </row>
    <row r="584" spans="1:8" ht="14.25" customHeight="1" x14ac:dyDescent="0.2">
      <c r="A584" s="59">
        <v>2022</v>
      </c>
      <c r="B584" s="74" t="s">
        <v>117</v>
      </c>
      <c r="C584" s="17" t="s">
        <v>12</v>
      </c>
      <c r="D584" s="59">
        <v>50</v>
      </c>
      <c r="E584" s="59">
        <v>75</v>
      </c>
      <c r="F584" s="59">
        <v>64</v>
      </c>
      <c r="G584" s="59">
        <v>70</v>
      </c>
      <c r="H584" s="27"/>
    </row>
    <row r="585" spans="1:8" ht="14.25" customHeight="1" x14ac:dyDescent="0.2">
      <c r="A585" s="59">
        <v>2022</v>
      </c>
      <c r="B585" s="74" t="s">
        <v>117</v>
      </c>
      <c r="C585" s="17" t="s">
        <v>23</v>
      </c>
      <c r="D585" s="59">
        <v>50</v>
      </c>
      <c r="E585" s="59">
        <v>74</v>
      </c>
      <c r="F585" s="59">
        <v>65</v>
      </c>
      <c r="G585" s="59">
        <v>69</v>
      </c>
      <c r="H585" s="27"/>
    </row>
    <row r="586" spans="1:8" ht="14.25" customHeight="1" x14ac:dyDescent="0.2">
      <c r="A586" s="59">
        <v>2022</v>
      </c>
      <c r="B586" s="74" t="s">
        <v>117</v>
      </c>
      <c r="C586" s="17" t="s">
        <v>27</v>
      </c>
      <c r="D586" s="59">
        <v>57</v>
      </c>
      <c r="E586" s="59">
        <v>72</v>
      </c>
      <c r="F586" s="59">
        <v>69</v>
      </c>
      <c r="G586" s="59">
        <v>69</v>
      </c>
      <c r="H586" s="27"/>
    </row>
    <row r="587" spans="1:8" ht="14.25" customHeight="1" x14ac:dyDescent="0.2">
      <c r="A587" s="59">
        <v>2022</v>
      </c>
      <c r="B587" s="74" t="s">
        <v>117</v>
      </c>
      <c r="C587" s="17" t="s">
        <v>28</v>
      </c>
      <c r="D587" s="59">
        <v>56</v>
      </c>
      <c r="E587" s="59">
        <v>75</v>
      </c>
      <c r="F587" s="59">
        <v>69</v>
      </c>
      <c r="G587" s="59">
        <v>71</v>
      </c>
      <c r="H587" s="27"/>
    </row>
    <row r="588" spans="1:8" ht="14.25" customHeight="1" x14ac:dyDescent="0.2">
      <c r="A588" s="67">
        <v>2022</v>
      </c>
      <c r="B588" s="75" t="s">
        <v>117</v>
      </c>
      <c r="C588" s="60" t="s">
        <v>19</v>
      </c>
      <c r="D588" s="61">
        <v>53</v>
      </c>
      <c r="E588" s="61">
        <v>75</v>
      </c>
      <c r="F588" s="61">
        <v>66</v>
      </c>
      <c r="G588" s="61">
        <v>70</v>
      </c>
      <c r="H588" s="60"/>
    </row>
    <row r="589" spans="1:8" ht="14.25" customHeight="1" x14ac:dyDescent="0.2">
      <c r="A589" s="59">
        <v>2022</v>
      </c>
      <c r="B589" s="74" t="s">
        <v>110</v>
      </c>
      <c r="C589" s="17" t="s">
        <v>6</v>
      </c>
      <c r="D589" s="59">
        <v>54</v>
      </c>
      <c r="E589" s="59">
        <v>75</v>
      </c>
      <c r="F589" s="59">
        <v>67</v>
      </c>
      <c r="G589" s="59">
        <v>71</v>
      </c>
      <c r="H589" s="27"/>
    </row>
    <row r="590" spans="1:8" ht="14.25" customHeight="1" x14ac:dyDescent="0.2">
      <c r="A590" s="59">
        <v>2022</v>
      </c>
      <c r="B590" s="74" t="s">
        <v>110</v>
      </c>
      <c r="C590" s="17" t="s">
        <v>0</v>
      </c>
      <c r="D590" s="59">
        <v>53</v>
      </c>
      <c r="E590" s="59">
        <v>73</v>
      </c>
      <c r="F590" s="59">
        <v>63</v>
      </c>
      <c r="G590" s="59">
        <v>68</v>
      </c>
      <c r="H590" s="27"/>
    </row>
    <row r="591" spans="1:8" ht="14.25" customHeight="1" x14ac:dyDescent="0.2">
      <c r="A591" s="59">
        <v>2022</v>
      </c>
      <c r="B591" s="74" t="s">
        <v>110</v>
      </c>
      <c r="C591" s="17" t="s">
        <v>25</v>
      </c>
      <c r="D591" s="59">
        <v>51</v>
      </c>
      <c r="E591" s="59">
        <v>68</v>
      </c>
      <c r="F591" s="59">
        <v>55</v>
      </c>
      <c r="G591" s="59">
        <v>61</v>
      </c>
      <c r="H591" s="27"/>
    </row>
    <row r="592" spans="1:8" ht="14.25" customHeight="1" x14ac:dyDescent="0.2">
      <c r="A592" s="59">
        <v>2022</v>
      </c>
      <c r="B592" s="74" t="s">
        <v>110</v>
      </c>
      <c r="C592" s="17" t="s">
        <v>46</v>
      </c>
      <c r="D592" s="59">
        <v>48</v>
      </c>
      <c r="E592" s="59">
        <v>72</v>
      </c>
      <c r="F592" s="59">
        <v>61</v>
      </c>
      <c r="G592" s="59">
        <v>66</v>
      </c>
      <c r="H592" s="27"/>
    </row>
    <row r="593" spans="1:8" ht="14.25" customHeight="1" x14ac:dyDescent="0.2">
      <c r="A593" s="59">
        <v>2022</v>
      </c>
      <c r="B593" s="74" t="s">
        <v>110</v>
      </c>
      <c r="C593" s="17" t="s">
        <v>7</v>
      </c>
      <c r="D593" s="59">
        <v>57</v>
      </c>
      <c r="E593" s="59">
        <v>77</v>
      </c>
      <c r="F593" s="59">
        <v>77</v>
      </c>
      <c r="G593" s="59">
        <v>74</v>
      </c>
      <c r="H593" s="27"/>
    </row>
    <row r="594" spans="1:8" ht="14.25" customHeight="1" x14ac:dyDescent="0.2">
      <c r="A594" s="59">
        <v>2022</v>
      </c>
      <c r="B594" s="74" t="s">
        <v>110</v>
      </c>
      <c r="C594" s="17" t="s">
        <v>9</v>
      </c>
      <c r="D594" s="59">
        <v>52</v>
      </c>
      <c r="E594" s="59">
        <v>74</v>
      </c>
      <c r="F594" s="59">
        <v>67</v>
      </c>
      <c r="G594" s="59">
        <v>70</v>
      </c>
      <c r="H594" s="27"/>
    </row>
    <row r="595" spans="1:8" ht="14.25" customHeight="1" x14ac:dyDescent="0.2">
      <c r="A595" s="59">
        <v>2022</v>
      </c>
      <c r="B595" s="74" t="s">
        <v>110</v>
      </c>
      <c r="C595" s="17" t="s">
        <v>10</v>
      </c>
      <c r="D595" s="59">
        <v>56</v>
      </c>
      <c r="E595" s="59">
        <v>73</v>
      </c>
      <c r="F595" s="59">
        <v>67</v>
      </c>
      <c r="G595" s="59">
        <v>70</v>
      </c>
      <c r="H595" s="27"/>
    </row>
    <row r="596" spans="1:8" ht="14.25" customHeight="1" x14ac:dyDescent="0.2">
      <c r="A596" s="59">
        <v>2022</v>
      </c>
      <c r="B596" s="74" t="s">
        <v>110</v>
      </c>
      <c r="C596" s="17" t="s">
        <v>26</v>
      </c>
      <c r="D596" s="59">
        <v>62</v>
      </c>
      <c r="E596" s="59">
        <v>77</v>
      </c>
      <c r="F596" s="59">
        <v>78</v>
      </c>
      <c r="G596" s="59">
        <v>75</v>
      </c>
      <c r="H596" s="27"/>
    </row>
    <row r="597" spans="1:8" ht="14.25" customHeight="1" x14ac:dyDescent="0.2">
      <c r="A597" s="59">
        <v>2022</v>
      </c>
      <c r="B597" s="74" t="s">
        <v>110</v>
      </c>
      <c r="C597" s="17" t="s">
        <v>11</v>
      </c>
      <c r="D597" s="59">
        <v>53</v>
      </c>
      <c r="E597" s="59">
        <v>73</v>
      </c>
      <c r="F597" s="59">
        <v>68</v>
      </c>
      <c r="G597" s="59">
        <v>69</v>
      </c>
      <c r="H597" s="27"/>
    </row>
    <row r="598" spans="1:8" ht="14.25" customHeight="1" x14ac:dyDescent="0.2">
      <c r="A598" s="59">
        <v>2022</v>
      </c>
      <c r="B598" s="74" t="s">
        <v>110</v>
      </c>
      <c r="C598" s="17" t="s">
        <v>4</v>
      </c>
      <c r="D598" s="59">
        <v>56</v>
      </c>
      <c r="E598" s="59">
        <v>76</v>
      </c>
      <c r="F598" s="59">
        <v>67</v>
      </c>
      <c r="G598" s="59">
        <v>72</v>
      </c>
      <c r="H598" s="27"/>
    </row>
    <row r="599" spans="1:8" ht="14.25" customHeight="1" x14ac:dyDescent="0.2">
      <c r="A599" s="59">
        <v>2022</v>
      </c>
      <c r="B599" s="74" t="s">
        <v>110</v>
      </c>
      <c r="C599" s="17" t="s">
        <v>12</v>
      </c>
      <c r="D599" s="59">
        <v>50</v>
      </c>
      <c r="E599" s="59">
        <v>74</v>
      </c>
      <c r="F599" s="59">
        <v>64</v>
      </c>
      <c r="G599" s="59">
        <v>69</v>
      </c>
      <c r="H599" s="27"/>
    </row>
    <row r="600" spans="1:8" ht="14.25" customHeight="1" x14ac:dyDescent="0.2">
      <c r="A600" s="59">
        <v>2022</v>
      </c>
      <c r="B600" s="74" t="s">
        <v>110</v>
      </c>
      <c r="C600" s="17" t="s">
        <v>23</v>
      </c>
      <c r="D600" s="59">
        <v>51</v>
      </c>
      <c r="E600" s="59">
        <v>74</v>
      </c>
      <c r="F600" s="59">
        <v>65</v>
      </c>
      <c r="G600" s="59">
        <v>69</v>
      </c>
      <c r="H600" s="27"/>
    </row>
    <row r="601" spans="1:8" ht="14.25" customHeight="1" x14ac:dyDescent="0.2">
      <c r="A601" s="59">
        <v>2022</v>
      </c>
      <c r="B601" s="74" t="s">
        <v>110</v>
      </c>
      <c r="C601" s="17" t="s">
        <v>27</v>
      </c>
      <c r="D601" s="59">
        <v>55</v>
      </c>
      <c r="E601" s="59">
        <v>70</v>
      </c>
      <c r="F601" s="59">
        <v>69</v>
      </c>
      <c r="G601" s="59">
        <v>67</v>
      </c>
      <c r="H601" s="27"/>
    </row>
    <row r="602" spans="1:8" ht="14.25" customHeight="1" x14ac:dyDescent="0.2">
      <c r="A602" s="59">
        <v>2022</v>
      </c>
      <c r="B602" s="74" t="s">
        <v>110</v>
      </c>
      <c r="C602" s="17" t="s">
        <v>28</v>
      </c>
      <c r="D602" s="59">
        <v>58</v>
      </c>
      <c r="E602" s="59">
        <v>75</v>
      </c>
      <c r="F602" s="59">
        <v>69</v>
      </c>
      <c r="G602" s="59">
        <v>71</v>
      </c>
      <c r="H602" s="27"/>
    </row>
    <row r="603" spans="1:8" ht="14.25" customHeight="1" x14ac:dyDescent="0.2">
      <c r="A603" s="67">
        <v>2022</v>
      </c>
      <c r="B603" s="75" t="s">
        <v>110</v>
      </c>
      <c r="C603" s="60" t="s">
        <v>19</v>
      </c>
      <c r="D603" s="61">
        <v>54</v>
      </c>
      <c r="E603" s="61">
        <v>74</v>
      </c>
      <c r="F603" s="61">
        <v>66</v>
      </c>
      <c r="G603" s="61">
        <v>70</v>
      </c>
      <c r="H603" s="27"/>
    </row>
    <row r="604" spans="1:8" ht="14.25" customHeight="1" x14ac:dyDescent="0.2">
      <c r="A604" s="59">
        <v>2022</v>
      </c>
      <c r="B604" s="74" t="s">
        <v>114</v>
      </c>
      <c r="C604" s="17" t="s">
        <v>6</v>
      </c>
      <c r="D604" s="59">
        <v>54</v>
      </c>
      <c r="E604" s="59">
        <v>76</v>
      </c>
      <c r="F604" s="59">
        <v>67</v>
      </c>
      <c r="G604" s="59">
        <v>71</v>
      </c>
      <c r="H604" s="27"/>
    </row>
    <row r="605" spans="1:8" ht="14.25" customHeight="1" x14ac:dyDescent="0.2">
      <c r="A605" s="59">
        <v>2022</v>
      </c>
      <c r="B605" s="74" t="s">
        <v>114</v>
      </c>
      <c r="C605" s="17" t="s">
        <v>0</v>
      </c>
      <c r="D605" s="59">
        <v>53</v>
      </c>
      <c r="E605" s="59">
        <v>74</v>
      </c>
      <c r="F605" s="59">
        <v>63</v>
      </c>
      <c r="G605" s="59">
        <v>69</v>
      </c>
      <c r="H605" s="27"/>
    </row>
    <row r="606" spans="1:8" ht="14.25" customHeight="1" x14ac:dyDescent="0.2">
      <c r="A606" s="59">
        <v>2022</v>
      </c>
      <c r="B606" s="74" t="s">
        <v>114</v>
      </c>
      <c r="C606" s="17" t="s">
        <v>25</v>
      </c>
      <c r="D606" s="59">
        <v>51</v>
      </c>
      <c r="E606" s="59">
        <v>70</v>
      </c>
      <c r="F606" s="59">
        <v>56</v>
      </c>
      <c r="G606" s="59">
        <v>63</v>
      </c>
      <c r="H606" s="27"/>
    </row>
    <row r="607" spans="1:8" ht="14.25" customHeight="1" x14ac:dyDescent="0.2">
      <c r="A607" s="59">
        <v>2022</v>
      </c>
      <c r="B607" s="74" t="s">
        <v>114</v>
      </c>
      <c r="C607" s="17" t="s">
        <v>46</v>
      </c>
      <c r="D607" s="59">
        <v>48</v>
      </c>
      <c r="E607" s="59">
        <v>73</v>
      </c>
      <c r="F607" s="59">
        <v>61</v>
      </c>
      <c r="G607" s="59">
        <v>67</v>
      </c>
      <c r="H607" s="27"/>
    </row>
    <row r="608" spans="1:8" ht="14.25" customHeight="1" x14ac:dyDescent="0.2">
      <c r="A608" s="59">
        <v>2022</v>
      </c>
      <c r="B608" s="74" t="s">
        <v>114</v>
      </c>
      <c r="C608" s="17" t="s">
        <v>7</v>
      </c>
      <c r="D608" s="59">
        <v>56</v>
      </c>
      <c r="E608" s="59">
        <v>78</v>
      </c>
      <c r="F608" s="59">
        <v>77</v>
      </c>
      <c r="G608" s="59">
        <v>74</v>
      </c>
      <c r="H608" s="27"/>
    </row>
    <row r="609" spans="1:8" ht="14.25" customHeight="1" x14ac:dyDescent="0.2">
      <c r="A609" s="59">
        <v>2022</v>
      </c>
      <c r="B609" s="74" t="s">
        <v>114</v>
      </c>
      <c r="C609" s="17" t="s">
        <v>9</v>
      </c>
      <c r="D609" s="59">
        <v>52</v>
      </c>
      <c r="E609" s="59">
        <v>75</v>
      </c>
      <c r="F609" s="59">
        <v>67</v>
      </c>
      <c r="G609" s="59">
        <v>70</v>
      </c>
      <c r="H609" s="27"/>
    </row>
    <row r="610" spans="1:8" ht="14.25" customHeight="1" x14ac:dyDescent="0.2">
      <c r="A610" s="59">
        <v>2022</v>
      </c>
      <c r="B610" s="74" t="s">
        <v>114</v>
      </c>
      <c r="C610" s="17" t="s">
        <v>10</v>
      </c>
      <c r="D610" s="59">
        <v>56</v>
      </c>
      <c r="E610" s="59">
        <v>76</v>
      </c>
      <c r="F610" s="59">
        <v>67</v>
      </c>
      <c r="G610" s="59">
        <v>72</v>
      </c>
      <c r="H610" s="27"/>
    </row>
    <row r="611" spans="1:8" ht="14.25" customHeight="1" x14ac:dyDescent="0.2">
      <c r="A611" s="59">
        <v>2022</v>
      </c>
      <c r="B611" s="74" t="s">
        <v>114</v>
      </c>
      <c r="C611" s="17" t="s">
        <v>26</v>
      </c>
      <c r="D611" s="59">
        <v>61</v>
      </c>
      <c r="E611" s="59">
        <v>77</v>
      </c>
      <c r="F611" s="59">
        <v>78</v>
      </c>
      <c r="G611" s="59">
        <v>75</v>
      </c>
      <c r="H611" s="27"/>
    </row>
    <row r="612" spans="1:8" ht="14.25" customHeight="1" x14ac:dyDescent="0.2">
      <c r="A612" s="59">
        <v>2022</v>
      </c>
      <c r="B612" s="74" t="s">
        <v>114</v>
      </c>
      <c r="C612" s="17" t="s">
        <v>11</v>
      </c>
      <c r="D612" s="59">
        <v>53</v>
      </c>
      <c r="E612" s="59">
        <v>73</v>
      </c>
      <c r="F612" s="59">
        <v>68</v>
      </c>
      <c r="G612" s="59">
        <v>69</v>
      </c>
      <c r="H612" s="27"/>
    </row>
    <row r="613" spans="1:8" ht="14.25" customHeight="1" x14ac:dyDescent="0.2">
      <c r="A613" s="59">
        <v>2022</v>
      </c>
      <c r="B613" s="74" t="s">
        <v>114</v>
      </c>
      <c r="C613" s="17" t="s">
        <v>4</v>
      </c>
      <c r="D613" s="59">
        <v>57</v>
      </c>
      <c r="E613" s="59">
        <v>76</v>
      </c>
      <c r="F613" s="59">
        <v>67</v>
      </c>
      <c r="G613" s="59">
        <v>72</v>
      </c>
      <c r="H613" s="27"/>
    </row>
    <row r="614" spans="1:8" ht="14.25" customHeight="1" x14ac:dyDescent="0.2">
      <c r="A614" s="59">
        <v>2022</v>
      </c>
      <c r="B614" s="74" t="s">
        <v>114</v>
      </c>
      <c r="C614" s="17" t="s">
        <v>12</v>
      </c>
      <c r="D614" s="59">
        <v>51</v>
      </c>
      <c r="E614" s="59">
        <v>77</v>
      </c>
      <c r="F614" s="59">
        <v>65</v>
      </c>
      <c r="G614" s="59">
        <v>71</v>
      </c>
      <c r="H614" s="27"/>
    </row>
    <row r="615" spans="1:8" ht="14.25" customHeight="1" x14ac:dyDescent="0.2">
      <c r="A615" s="59">
        <v>2022</v>
      </c>
      <c r="B615" s="74" t="s">
        <v>114</v>
      </c>
      <c r="C615" s="17" t="s">
        <v>23</v>
      </c>
      <c r="D615" s="59">
        <v>51</v>
      </c>
      <c r="E615" s="59">
        <v>76</v>
      </c>
      <c r="F615" s="59">
        <v>65</v>
      </c>
      <c r="G615" s="59">
        <v>70</v>
      </c>
      <c r="H615" s="27"/>
    </row>
    <row r="616" spans="1:8" ht="14.25" customHeight="1" x14ac:dyDescent="0.2">
      <c r="A616" s="59">
        <v>2022</v>
      </c>
      <c r="B616" s="74" t="s">
        <v>114</v>
      </c>
      <c r="C616" s="17" t="s">
        <v>27</v>
      </c>
      <c r="D616" s="59">
        <v>51</v>
      </c>
      <c r="E616" s="59">
        <v>69</v>
      </c>
      <c r="F616" s="59">
        <v>70</v>
      </c>
      <c r="G616" s="59">
        <v>66</v>
      </c>
      <c r="H616" s="27"/>
    </row>
    <row r="617" spans="1:8" ht="14.25" customHeight="1" x14ac:dyDescent="0.2">
      <c r="A617" s="59">
        <v>2022</v>
      </c>
      <c r="B617" s="74" t="s">
        <v>114</v>
      </c>
      <c r="C617" s="17" t="s">
        <v>28</v>
      </c>
      <c r="D617" s="59">
        <v>57</v>
      </c>
      <c r="E617" s="59">
        <v>76</v>
      </c>
      <c r="F617" s="59">
        <v>70</v>
      </c>
      <c r="G617" s="59">
        <v>72</v>
      </c>
      <c r="H617" s="27"/>
    </row>
    <row r="618" spans="1:8" ht="14.25" customHeight="1" x14ac:dyDescent="0.2">
      <c r="A618" s="67">
        <v>2022</v>
      </c>
      <c r="B618" s="75" t="s">
        <v>114</v>
      </c>
      <c r="C618" s="60" t="s">
        <v>19</v>
      </c>
      <c r="D618" s="61">
        <v>53</v>
      </c>
      <c r="E618" s="61">
        <v>75</v>
      </c>
      <c r="F618" s="61">
        <v>66</v>
      </c>
      <c r="G618" s="61">
        <v>70</v>
      </c>
      <c r="H618" s="27"/>
    </row>
    <row r="619" spans="1:8" ht="14.25" customHeight="1" x14ac:dyDescent="0.2">
      <c r="A619" s="59">
        <v>2023</v>
      </c>
      <c r="B619" s="74" t="s">
        <v>116</v>
      </c>
      <c r="C619" s="17" t="s">
        <v>6</v>
      </c>
      <c r="D619" s="131">
        <v>54</v>
      </c>
      <c r="E619" s="131">
        <v>75</v>
      </c>
      <c r="F619" s="131">
        <v>66</v>
      </c>
      <c r="G619" s="131">
        <v>71</v>
      </c>
    </row>
    <row r="620" spans="1:8" ht="14.25" customHeight="1" x14ac:dyDescent="0.2">
      <c r="A620" s="59">
        <v>2023</v>
      </c>
      <c r="B620" s="74" t="s">
        <v>116</v>
      </c>
      <c r="C620" s="17" t="s">
        <v>0</v>
      </c>
      <c r="D620" s="131">
        <v>51</v>
      </c>
      <c r="E620" s="131">
        <v>74</v>
      </c>
      <c r="F620" s="131">
        <v>63</v>
      </c>
      <c r="G620" s="131">
        <v>69</v>
      </c>
    </row>
    <row r="621" spans="1:8" ht="14.25" customHeight="1" x14ac:dyDescent="0.2">
      <c r="A621" s="59">
        <v>2023</v>
      </c>
      <c r="B621" s="74" t="s">
        <v>116</v>
      </c>
      <c r="C621" s="17" t="s">
        <v>25</v>
      </c>
      <c r="D621" s="131">
        <v>51</v>
      </c>
      <c r="E621" s="131">
        <v>70</v>
      </c>
      <c r="F621" s="131">
        <v>58</v>
      </c>
      <c r="G621" s="131">
        <v>63</v>
      </c>
    </row>
    <row r="622" spans="1:8" ht="14.25" customHeight="1" x14ac:dyDescent="0.2">
      <c r="A622" s="59">
        <v>2023</v>
      </c>
      <c r="B622" s="74" t="s">
        <v>116</v>
      </c>
      <c r="C622" s="17" t="s">
        <v>46</v>
      </c>
      <c r="D622" s="131">
        <v>48</v>
      </c>
      <c r="E622" s="131">
        <v>73</v>
      </c>
      <c r="F622" s="131">
        <v>63</v>
      </c>
      <c r="G622" s="131">
        <v>67</v>
      </c>
    </row>
    <row r="623" spans="1:8" ht="14.25" customHeight="1" x14ac:dyDescent="0.2">
      <c r="A623" s="59">
        <v>2023</v>
      </c>
      <c r="B623" s="74" t="s">
        <v>116</v>
      </c>
      <c r="C623" s="17" t="s">
        <v>7</v>
      </c>
      <c r="D623" s="131">
        <v>58</v>
      </c>
      <c r="E623" s="131">
        <v>77</v>
      </c>
      <c r="F623" s="59">
        <v>78</v>
      </c>
      <c r="G623" s="131">
        <v>75</v>
      </c>
    </row>
    <row r="624" spans="1:8" ht="14.25" customHeight="1" x14ac:dyDescent="0.2">
      <c r="A624" s="59">
        <v>2023</v>
      </c>
      <c r="B624" s="74" t="s">
        <v>116</v>
      </c>
      <c r="C624" s="17" t="s">
        <v>9</v>
      </c>
      <c r="D624" s="131">
        <v>52</v>
      </c>
      <c r="E624" s="131">
        <v>75</v>
      </c>
      <c r="F624" s="131">
        <v>68</v>
      </c>
      <c r="G624" s="131">
        <v>70</v>
      </c>
    </row>
    <row r="625" spans="1:7" ht="14.25" customHeight="1" x14ac:dyDescent="0.2">
      <c r="A625" s="59">
        <v>2023</v>
      </c>
      <c r="B625" s="74" t="s">
        <v>116</v>
      </c>
      <c r="C625" s="17" t="s">
        <v>10</v>
      </c>
      <c r="D625" s="131">
        <v>56</v>
      </c>
      <c r="E625" s="131">
        <v>76</v>
      </c>
      <c r="F625" s="131">
        <v>68</v>
      </c>
      <c r="G625" s="131">
        <v>72</v>
      </c>
    </row>
    <row r="626" spans="1:7" ht="14.25" customHeight="1" x14ac:dyDescent="0.2">
      <c r="A626" s="59">
        <v>2023</v>
      </c>
      <c r="B626" s="74" t="s">
        <v>116</v>
      </c>
      <c r="C626" s="17" t="s">
        <v>26</v>
      </c>
      <c r="D626" s="131">
        <v>61</v>
      </c>
      <c r="E626" s="131">
        <v>77</v>
      </c>
      <c r="F626" s="131">
        <v>83</v>
      </c>
      <c r="G626" s="131">
        <v>76</v>
      </c>
    </row>
    <row r="627" spans="1:7" ht="14.25" customHeight="1" x14ac:dyDescent="0.2">
      <c r="A627" s="59">
        <v>2023</v>
      </c>
      <c r="B627" s="74" t="s">
        <v>116</v>
      </c>
      <c r="C627" s="17" t="s">
        <v>11</v>
      </c>
      <c r="D627" s="131">
        <v>54</v>
      </c>
      <c r="E627" s="131">
        <v>73</v>
      </c>
      <c r="F627" s="131">
        <v>70</v>
      </c>
      <c r="G627" s="59">
        <v>70</v>
      </c>
    </row>
    <row r="628" spans="1:7" ht="14.25" customHeight="1" x14ac:dyDescent="0.2">
      <c r="A628" s="59">
        <v>2023</v>
      </c>
      <c r="B628" s="74" t="s">
        <v>116</v>
      </c>
      <c r="C628" s="17" t="s">
        <v>4</v>
      </c>
      <c r="D628" s="131">
        <v>57</v>
      </c>
      <c r="E628" s="131">
        <v>76</v>
      </c>
      <c r="F628" s="131">
        <v>72</v>
      </c>
      <c r="G628" s="131">
        <v>73</v>
      </c>
    </row>
    <row r="629" spans="1:7" ht="14.25" customHeight="1" x14ac:dyDescent="0.2">
      <c r="A629" s="59">
        <v>2023</v>
      </c>
      <c r="B629" s="74" t="s">
        <v>116</v>
      </c>
      <c r="C629" s="17" t="s">
        <v>12</v>
      </c>
      <c r="D629" s="131">
        <v>51</v>
      </c>
      <c r="E629" s="131">
        <v>76</v>
      </c>
      <c r="F629" s="131">
        <v>67</v>
      </c>
      <c r="G629" s="131">
        <v>70</v>
      </c>
    </row>
    <row r="630" spans="1:7" ht="14.25" customHeight="1" x14ac:dyDescent="0.2">
      <c r="A630" s="59">
        <v>2023</v>
      </c>
      <c r="B630" s="74" t="s">
        <v>116</v>
      </c>
      <c r="C630" s="17" t="s">
        <v>23</v>
      </c>
      <c r="D630" s="131">
        <v>50</v>
      </c>
      <c r="E630" s="131">
        <v>74</v>
      </c>
      <c r="F630" s="131">
        <v>64</v>
      </c>
      <c r="G630" s="131">
        <v>69</v>
      </c>
    </row>
    <row r="631" spans="1:7" ht="14.25" customHeight="1" x14ac:dyDescent="0.2">
      <c r="A631" s="59">
        <v>2023</v>
      </c>
      <c r="B631" s="74" t="s">
        <v>116</v>
      </c>
      <c r="C631" s="17" t="s">
        <v>27</v>
      </c>
      <c r="D631" s="131">
        <v>56</v>
      </c>
      <c r="E631" s="131">
        <v>69</v>
      </c>
      <c r="F631" s="131">
        <v>77</v>
      </c>
      <c r="G631" s="131">
        <v>68</v>
      </c>
    </row>
    <row r="632" spans="1:7" ht="14.25" customHeight="1" x14ac:dyDescent="0.2">
      <c r="A632" s="59">
        <v>2023</v>
      </c>
      <c r="B632" s="74" t="s">
        <v>116</v>
      </c>
      <c r="C632" s="17" t="s">
        <v>28</v>
      </c>
      <c r="D632" s="131">
        <v>58</v>
      </c>
      <c r="E632" s="131">
        <v>76</v>
      </c>
      <c r="F632" s="131">
        <v>71</v>
      </c>
      <c r="G632" s="131">
        <v>73</v>
      </c>
    </row>
    <row r="633" spans="1:7" ht="14.25" customHeight="1" x14ac:dyDescent="0.2">
      <c r="A633" s="61">
        <v>2023</v>
      </c>
      <c r="B633" s="112" t="s">
        <v>116</v>
      </c>
      <c r="C633" s="60" t="s">
        <v>19</v>
      </c>
      <c r="D633" s="132">
        <v>53</v>
      </c>
      <c r="E633" s="132">
        <v>75</v>
      </c>
      <c r="F633" s="132">
        <v>68</v>
      </c>
      <c r="G633" s="132">
        <v>70</v>
      </c>
    </row>
    <row r="634" spans="1:7" ht="14.25" customHeight="1" x14ac:dyDescent="0.2">
      <c r="A634" s="59">
        <v>2023</v>
      </c>
      <c r="B634" s="74" t="s">
        <v>117</v>
      </c>
      <c r="C634" s="17" t="s">
        <v>6</v>
      </c>
      <c r="D634" s="59">
        <v>55</v>
      </c>
      <c r="E634" s="59">
        <v>76</v>
      </c>
      <c r="F634" s="59">
        <v>79</v>
      </c>
      <c r="G634" s="59">
        <v>73</v>
      </c>
    </row>
    <row r="635" spans="1:7" ht="14.25" customHeight="1" x14ac:dyDescent="0.2">
      <c r="A635" s="59">
        <v>2023</v>
      </c>
      <c r="B635" s="74" t="s">
        <v>117</v>
      </c>
      <c r="C635" s="17" t="s">
        <v>0</v>
      </c>
      <c r="D635" s="59">
        <v>53</v>
      </c>
      <c r="E635" s="59">
        <v>74</v>
      </c>
      <c r="F635" s="59">
        <v>66</v>
      </c>
      <c r="G635" s="59">
        <v>70</v>
      </c>
    </row>
    <row r="636" spans="1:7" ht="14.25" customHeight="1" x14ac:dyDescent="0.2">
      <c r="A636" s="59">
        <v>2023</v>
      </c>
      <c r="B636" s="74" t="s">
        <v>117</v>
      </c>
      <c r="C636" s="17" t="s">
        <v>25</v>
      </c>
      <c r="D636" s="59">
        <v>52</v>
      </c>
      <c r="E636" s="59">
        <v>71</v>
      </c>
      <c r="F636" s="59">
        <v>59</v>
      </c>
      <c r="G636" s="59">
        <v>64</v>
      </c>
    </row>
    <row r="637" spans="1:7" ht="14.25" customHeight="1" x14ac:dyDescent="0.2">
      <c r="A637" s="59">
        <v>2023</v>
      </c>
      <c r="B637" s="74" t="s">
        <v>117</v>
      </c>
      <c r="C637" s="17" t="s">
        <v>46</v>
      </c>
      <c r="D637" s="59">
        <v>48</v>
      </c>
      <c r="E637" s="59">
        <v>73</v>
      </c>
      <c r="F637" s="59">
        <v>53</v>
      </c>
      <c r="G637" s="59">
        <v>65</v>
      </c>
    </row>
    <row r="638" spans="1:7" ht="14.25" customHeight="1" x14ac:dyDescent="0.2">
      <c r="A638" s="59">
        <v>2023</v>
      </c>
      <c r="B638" s="74" t="s">
        <v>117</v>
      </c>
      <c r="C638" s="17" t="s">
        <v>7</v>
      </c>
      <c r="D638" s="59">
        <v>58</v>
      </c>
      <c r="E638" s="59">
        <v>78</v>
      </c>
      <c r="F638" s="59">
        <v>72</v>
      </c>
      <c r="G638" s="59">
        <v>74</v>
      </c>
    </row>
    <row r="639" spans="1:7" ht="14.25" customHeight="1" x14ac:dyDescent="0.2">
      <c r="A639" s="59">
        <v>2023</v>
      </c>
      <c r="B639" s="74" t="s">
        <v>117</v>
      </c>
      <c r="C639" s="17" t="s">
        <v>9</v>
      </c>
      <c r="D639" s="59">
        <v>53</v>
      </c>
      <c r="E639" s="59">
        <v>76</v>
      </c>
      <c r="F639" s="59">
        <v>78</v>
      </c>
      <c r="G639" s="59">
        <v>72</v>
      </c>
    </row>
    <row r="640" spans="1:7" ht="14.25" customHeight="1" x14ac:dyDescent="0.2">
      <c r="A640" s="59">
        <v>2023</v>
      </c>
      <c r="B640" s="74" t="s">
        <v>117</v>
      </c>
      <c r="C640" s="17" t="s">
        <v>10</v>
      </c>
      <c r="D640" s="59">
        <v>57</v>
      </c>
      <c r="E640" s="59">
        <v>76</v>
      </c>
      <c r="F640" s="59">
        <v>58</v>
      </c>
      <c r="G640" s="59">
        <v>71</v>
      </c>
    </row>
    <row r="641" spans="1:7" ht="14.25" customHeight="1" x14ac:dyDescent="0.2">
      <c r="A641" s="59">
        <v>2023</v>
      </c>
      <c r="B641" s="74" t="s">
        <v>117</v>
      </c>
      <c r="C641" s="17" t="s">
        <v>26</v>
      </c>
      <c r="D641" s="59">
        <v>62</v>
      </c>
      <c r="E641" s="59">
        <v>77</v>
      </c>
      <c r="F641" s="59">
        <v>64</v>
      </c>
      <c r="G641" s="59">
        <v>72</v>
      </c>
    </row>
    <row r="642" spans="1:7" ht="14.25" customHeight="1" x14ac:dyDescent="0.2">
      <c r="A642" s="59">
        <v>2023</v>
      </c>
      <c r="B642" s="74" t="s">
        <v>117</v>
      </c>
      <c r="C642" s="17" t="s">
        <v>11</v>
      </c>
      <c r="D642" s="59">
        <v>54</v>
      </c>
      <c r="E642" s="59">
        <v>73</v>
      </c>
      <c r="F642" s="59">
        <v>69</v>
      </c>
      <c r="G642" s="59">
        <v>70</v>
      </c>
    </row>
    <row r="643" spans="1:7" ht="14.25" customHeight="1" x14ac:dyDescent="0.2">
      <c r="A643" s="59">
        <v>2023</v>
      </c>
      <c r="B643" s="74" t="s">
        <v>117</v>
      </c>
      <c r="C643" s="17" t="s">
        <v>4</v>
      </c>
      <c r="D643" s="59">
        <v>58</v>
      </c>
      <c r="E643" s="59">
        <v>76</v>
      </c>
      <c r="F643" s="59">
        <v>73</v>
      </c>
      <c r="G643" s="59">
        <v>73</v>
      </c>
    </row>
    <row r="644" spans="1:7" ht="14.25" customHeight="1" x14ac:dyDescent="0.2">
      <c r="A644" s="59">
        <v>2023</v>
      </c>
      <c r="B644" s="74" t="s">
        <v>117</v>
      </c>
      <c r="C644" s="17" t="s">
        <v>12</v>
      </c>
      <c r="D644" s="59">
        <v>52</v>
      </c>
      <c r="E644" s="59">
        <v>76</v>
      </c>
      <c r="F644" s="59">
        <v>68</v>
      </c>
      <c r="G644" s="59">
        <v>71</v>
      </c>
    </row>
    <row r="645" spans="1:7" ht="14.25" customHeight="1" x14ac:dyDescent="0.2">
      <c r="A645" s="59">
        <v>2023</v>
      </c>
      <c r="B645" s="74" t="s">
        <v>117</v>
      </c>
      <c r="C645" s="17" t="s">
        <v>23</v>
      </c>
      <c r="D645" s="59">
        <v>51</v>
      </c>
      <c r="E645" s="59">
        <v>75</v>
      </c>
      <c r="F645" s="59">
        <v>64</v>
      </c>
      <c r="G645" s="59">
        <v>69</v>
      </c>
    </row>
    <row r="646" spans="1:7" ht="14.25" customHeight="1" x14ac:dyDescent="0.2">
      <c r="A646" s="59">
        <v>2023</v>
      </c>
      <c r="B646" s="74" t="s">
        <v>117</v>
      </c>
      <c r="C646" s="17" t="s">
        <v>27</v>
      </c>
      <c r="D646" s="59">
        <v>52</v>
      </c>
      <c r="E646" s="59">
        <v>66</v>
      </c>
      <c r="F646" s="59">
        <v>57</v>
      </c>
      <c r="G646" s="59">
        <v>62</v>
      </c>
    </row>
    <row r="647" spans="1:7" ht="14.25" customHeight="1" x14ac:dyDescent="0.2">
      <c r="A647" s="59">
        <v>2023</v>
      </c>
      <c r="B647" s="74" t="s">
        <v>117</v>
      </c>
      <c r="C647" s="17" t="s">
        <v>28</v>
      </c>
      <c r="D647" s="59">
        <v>60</v>
      </c>
      <c r="E647" s="59">
        <v>77</v>
      </c>
      <c r="F647" s="59">
        <v>72</v>
      </c>
      <c r="G647" s="59">
        <v>73</v>
      </c>
    </row>
    <row r="648" spans="1:7" ht="14.25" customHeight="1" x14ac:dyDescent="0.2">
      <c r="A648" s="61">
        <v>2023</v>
      </c>
      <c r="B648" s="112" t="s">
        <v>117</v>
      </c>
      <c r="C648" s="60" t="s">
        <v>19</v>
      </c>
      <c r="D648" s="61">
        <v>55</v>
      </c>
      <c r="E648" s="61">
        <v>75</v>
      </c>
      <c r="F648" s="61">
        <v>67</v>
      </c>
      <c r="G648" s="61">
        <v>71</v>
      </c>
    </row>
    <row r="649" spans="1:7" ht="14.25" customHeight="1" x14ac:dyDescent="0.2">
      <c r="A649" s="117">
        <v>2023</v>
      </c>
      <c r="B649" s="74" t="s">
        <v>110</v>
      </c>
      <c r="C649" s="17" t="s">
        <v>6</v>
      </c>
      <c r="D649" s="59">
        <v>53</v>
      </c>
      <c r="E649" s="59">
        <v>76</v>
      </c>
      <c r="F649" s="59">
        <v>66</v>
      </c>
      <c r="G649" s="59">
        <v>71</v>
      </c>
    </row>
    <row r="650" spans="1:7" ht="14.25" customHeight="1" x14ac:dyDescent="0.2">
      <c r="A650" s="59">
        <v>2023</v>
      </c>
      <c r="B650" s="74" t="s">
        <v>110</v>
      </c>
      <c r="C650" s="17" t="s">
        <v>0</v>
      </c>
      <c r="D650" s="59">
        <v>51</v>
      </c>
      <c r="E650" s="59">
        <v>74</v>
      </c>
      <c r="F650" s="59">
        <v>63</v>
      </c>
      <c r="G650" s="59">
        <v>69</v>
      </c>
    </row>
    <row r="651" spans="1:7" ht="14.25" customHeight="1" x14ac:dyDescent="0.2">
      <c r="A651" s="59">
        <v>2023</v>
      </c>
      <c r="B651" s="74" t="s">
        <v>110</v>
      </c>
      <c r="C651" s="17" t="s">
        <v>25</v>
      </c>
      <c r="D651" s="59">
        <v>50</v>
      </c>
      <c r="E651" s="59">
        <v>70</v>
      </c>
      <c r="F651" s="59">
        <v>55</v>
      </c>
      <c r="G651" s="59">
        <v>63</v>
      </c>
    </row>
    <row r="652" spans="1:7" ht="14.25" customHeight="1" x14ac:dyDescent="0.2">
      <c r="A652" s="59">
        <v>2023</v>
      </c>
      <c r="B652" s="74" t="s">
        <v>110</v>
      </c>
      <c r="C652" s="17" t="s">
        <v>46</v>
      </c>
      <c r="D652" s="131">
        <v>49</v>
      </c>
      <c r="E652" s="131">
        <v>73</v>
      </c>
      <c r="F652" s="59">
        <v>64</v>
      </c>
      <c r="G652" s="131">
        <v>67</v>
      </c>
    </row>
    <row r="653" spans="1:7" ht="14.25" customHeight="1" x14ac:dyDescent="0.2">
      <c r="A653" s="59">
        <v>2023</v>
      </c>
      <c r="B653" s="74" t="s">
        <v>110</v>
      </c>
      <c r="C653" s="17" t="s">
        <v>7</v>
      </c>
      <c r="D653" s="59">
        <v>57</v>
      </c>
      <c r="E653" s="59">
        <v>77</v>
      </c>
      <c r="F653" s="59">
        <v>77</v>
      </c>
      <c r="G653" s="59">
        <v>74</v>
      </c>
    </row>
    <row r="654" spans="1:7" ht="14.25" customHeight="1" x14ac:dyDescent="0.2">
      <c r="A654" s="59">
        <v>2023</v>
      </c>
      <c r="B654" s="74" t="s">
        <v>110</v>
      </c>
      <c r="C654" s="17" t="s">
        <v>9</v>
      </c>
      <c r="D654" s="59">
        <v>52</v>
      </c>
      <c r="E654" s="59">
        <v>76</v>
      </c>
      <c r="F654" s="59">
        <v>67</v>
      </c>
      <c r="G654" s="59">
        <v>71</v>
      </c>
    </row>
    <row r="655" spans="1:7" ht="14.25" customHeight="1" x14ac:dyDescent="0.2">
      <c r="A655" s="59">
        <v>2023</v>
      </c>
      <c r="B655" s="74" t="s">
        <v>110</v>
      </c>
      <c r="C655" s="17" t="s">
        <v>10</v>
      </c>
      <c r="D655" s="59">
        <v>54</v>
      </c>
      <c r="E655" s="59">
        <v>76</v>
      </c>
      <c r="F655" s="59">
        <v>66</v>
      </c>
      <c r="G655" s="59">
        <v>72</v>
      </c>
    </row>
    <row r="656" spans="1:7" ht="14.25" customHeight="1" x14ac:dyDescent="0.2">
      <c r="A656" s="59">
        <v>2023</v>
      </c>
      <c r="B656" s="74" t="s">
        <v>110</v>
      </c>
      <c r="C656" s="17" t="s">
        <v>26</v>
      </c>
      <c r="D656" s="59">
        <v>54</v>
      </c>
      <c r="E656" s="59">
        <v>77</v>
      </c>
      <c r="F656" s="59">
        <v>71</v>
      </c>
      <c r="G656" s="59">
        <v>73</v>
      </c>
    </row>
    <row r="657" spans="1:8" ht="14.25" customHeight="1" x14ac:dyDescent="0.2">
      <c r="A657" s="59">
        <v>2023</v>
      </c>
      <c r="B657" s="74" t="s">
        <v>110</v>
      </c>
      <c r="C657" s="17" t="s">
        <v>11</v>
      </c>
      <c r="D657" s="59">
        <v>52</v>
      </c>
      <c r="E657" s="59">
        <v>73</v>
      </c>
      <c r="F657" s="59">
        <v>67</v>
      </c>
      <c r="G657" s="59">
        <v>69</v>
      </c>
    </row>
    <row r="658" spans="1:8" ht="14.25" customHeight="1" x14ac:dyDescent="0.2">
      <c r="A658" s="59">
        <v>2023</v>
      </c>
      <c r="B658" s="74" t="s">
        <v>110</v>
      </c>
      <c r="C658" s="17" t="s">
        <v>4</v>
      </c>
      <c r="D658" s="59">
        <v>53</v>
      </c>
      <c r="E658" s="59">
        <v>76</v>
      </c>
      <c r="F658" s="59">
        <v>67</v>
      </c>
      <c r="G658" s="59">
        <v>72</v>
      </c>
    </row>
    <row r="659" spans="1:8" ht="14.25" customHeight="1" x14ac:dyDescent="0.2">
      <c r="A659" s="59">
        <v>2023</v>
      </c>
      <c r="B659" s="74" t="s">
        <v>110</v>
      </c>
      <c r="C659" s="17" t="s">
        <v>12</v>
      </c>
      <c r="D659" s="131">
        <v>51</v>
      </c>
      <c r="E659" s="131">
        <v>75</v>
      </c>
      <c r="F659" s="59">
        <v>63</v>
      </c>
      <c r="G659" s="131">
        <v>70</v>
      </c>
    </row>
    <row r="660" spans="1:8" ht="14.25" customHeight="1" x14ac:dyDescent="0.2">
      <c r="A660" s="59">
        <v>2023</v>
      </c>
      <c r="B660" s="74" t="s">
        <v>110</v>
      </c>
      <c r="C660" s="17" t="s">
        <v>23</v>
      </c>
      <c r="D660" s="59">
        <v>50</v>
      </c>
      <c r="E660" s="59">
        <v>75</v>
      </c>
      <c r="F660" s="59">
        <v>64</v>
      </c>
      <c r="G660" s="59">
        <v>69</v>
      </c>
    </row>
    <row r="661" spans="1:8" ht="14.25" customHeight="1" x14ac:dyDescent="0.2">
      <c r="A661" s="59">
        <v>2023</v>
      </c>
      <c r="B661" s="74" t="s">
        <v>110</v>
      </c>
      <c r="C661" s="17" t="s">
        <v>27</v>
      </c>
      <c r="D661" s="59">
        <v>40</v>
      </c>
      <c r="E661" s="59">
        <v>66</v>
      </c>
      <c r="F661" s="59">
        <v>53</v>
      </c>
      <c r="G661" s="59">
        <v>60</v>
      </c>
    </row>
    <row r="662" spans="1:8" ht="14.25" customHeight="1" x14ac:dyDescent="0.2">
      <c r="A662" s="59">
        <v>2023</v>
      </c>
      <c r="B662" s="74" t="s">
        <v>110</v>
      </c>
      <c r="C662" s="17" t="s">
        <v>28</v>
      </c>
      <c r="D662" s="59">
        <v>57</v>
      </c>
      <c r="E662" s="59">
        <v>77</v>
      </c>
      <c r="F662" s="59">
        <v>72</v>
      </c>
      <c r="G662" s="59">
        <v>73</v>
      </c>
    </row>
    <row r="663" spans="1:8" ht="14.25" customHeight="1" x14ac:dyDescent="0.2">
      <c r="A663" s="67">
        <v>2023</v>
      </c>
      <c r="B663" s="75" t="s">
        <v>110</v>
      </c>
      <c r="C663" s="60" t="s">
        <v>19</v>
      </c>
      <c r="D663" s="67">
        <v>52</v>
      </c>
      <c r="E663" s="67">
        <v>75</v>
      </c>
      <c r="F663" s="67">
        <v>66</v>
      </c>
      <c r="G663" s="67">
        <v>70</v>
      </c>
      <c r="H663" s="118"/>
    </row>
    <row r="664" spans="1:8" ht="14.25" customHeight="1" x14ac:dyDescent="0.2">
      <c r="A664" s="59">
        <v>2023</v>
      </c>
      <c r="B664" s="74" t="s">
        <v>114</v>
      </c>
      <c r="C664" s="17" t="s">
        <v>6</v>
      </c>
      <c r="D664" s="59">
        <v>54</v>
      </c>
      <c r="E664" s="59">
        <v>75</v>
      </c>
      <c r="F664" s="59">
        <v>66</v>
      </c>
      <c r="G664" s="59">
        <v>71</v>
      </c>
    </row>
    <row r="665" spans="1:8" ht="14.25" customHeight="1" x14ac:dyDescent="0.2">
      <c r="A665" s="59">
        <v>2023</v>
      </c>
      <c r="B665" s="74" t="s">
        <v>114</v>
      </c>
      <c r="C665" s="17" t="s">
        <v>0</v>
      </c>
      <c r="D665" s="59">
        <v>52</v>
      </c>
      <c r="E665" s="59">
        <v>74</v>
      </c>
      <c r="F665" s="59">
        <v>62</v>
      </c>
      <c r="G665" s="59">
        <v>69</v>
      </c>
    </row>
    <row r="666" spans="1:8" ht="14.25" customHeight="1" x14ac:dyDescent="0.2">
      <c r="A666" s="59">
        <v>2023</v>
      </c>
      <c r="B666" s="74" t="s">
        <v>114</v>
      </c>
      <c r="C666" s="17" t="s">
        <v>25</v>
      </c>
      <c r="D666" s="59">
        <v>51</v>
      </c>
      <c r="E666" s="59">
        <v>70</v>
      </c>
      <c r="F666" s="59">
        <v>55</v>
      </c>
      <c r="G666" s="59">
        <v>63</v>
      </c>
    </row>
    <row r="667" spans="1:8" ht="14.25" customHeight="1" x14ac:dyDescent="0.2">
      <c r="A667" s="59">
        <v>2023</v>
      </c>
      <c r="B667" s="74" t="s">
        <v>114</v>
      </c>
      <c r="C667" s="17" t="s">
        <v>46</v>
      </c>
      <c r="D667" s="59">
        <v>48</v>
      </c>
      <c r="E667" s="59">
        <v>73</v>
      </c>
      <c r="F667" s="59">
        <v>60</v>
      </c>
      <c r="G667" s="59">
        <v>67</v>
      </c>
    </row>
    <row r="668" spans="1:8" ht="14.25" customHeight="1" x14ac:dyDescent="0.2">
      <c r="A668" s="59">
        <v>2023</v>
      </c>
      <c r="B668" s="74" t="s">
        <v>114</v>
      </c>
      <c r="C668" s="17" t="s">
        <v>7</v>
      </c>
      <c r="D668" s="59">
        <v>58</v>
      </c>
      <c r="E668" s="59">
        <v>77</v>
      </c>
      <c r="F668" s="59">
        <v>77</v>
      </c>
      <c r="G668" s="59">
        <v>74</v>
      </c>
    </row>
    <row r="669" spans="1:8" ht="14.25" customHeight="1" x14ac:dyDescent="0.2">
      <c r="A669" s="59">
        <v>2023</v>
      </c>
      <c r="B669" s="74" t="s">
        <v>114</v>
      </c>
      <c r="C669" s="17" t="s">
        <v>9</v>
      </c>
      <c r="D669" s="59">
        <v>50</v>
      </c>
      <c r="E669" s="59">
        <v>74</v>
      </c>
      <c r="F669" s="59">
        <v>66</v>
      </c>
      <c r="G669" s="59">
        <v>69</v>
      </c>
    </row>
    <row r="670" spans="1:8" ht="14.25" customHeight="1" x14ac:dyDescent="0.2">
      <c r="A670" s="59">
        <v>2023</v>
      </c>
      <c r="B670" s="74" t="s">
        <v>114</v>
      </c>
      <c r="C670" s="17" t="s">
        <v>10</v>
      </c>
      <c r="D670" s="59">
        <v>56</v>
      </c>
      <c r="E670" s="59">
        <v>76</v>
      </c>
      <c r="F670" s="59">
        <v>66</v>
      </c>
      <c r="G670" s="59">
        <v>72</v>
      </c>
    </row>
    <row r="671" spans="1:8" ht="14.25" customHeight="1" x14ac:dyDescent="0.2">
      <c r="A671" s="59">
        <v>2023</v>
      </c>
      <c r="B671" s="74" t="s">
        <v>114</v>
      </c>
      <c r="C671" s="17" t="s">
        <v>26</v>
      </c>
      <c r="D671" s="59">
        <v>62</v>
      </c>
      <c r="E671" s="59">
        <v>80</v>
      </c>
      <c r="F671" s="59">
        <v>79</v>
      </c>
      <c r="G671" s="59">
        <v>77</v>
      </c>
    </row>
    <row r="672" spans="1:8" ht="14.25" customHeight="1" x14ac:dyDescent="0.2">
      <c r="A672" s="59">
        <v>2023</v>
      </c>
      <c r="B672" s="74" t="s">
        <v>114</v>
      </c>
      <c r="C672" s="17" t="s">
        <v>11</v>
      </c>
      <c r="D672" s="59">
        <v>53</v>
      </c>
      <c r="E672" s="59">
        <v>73</v>
      </c>
      <c r="F672" s="59">
        <v>67</v>
      </c>
      <c r="G672" s="59">
        <v>69</v>
      </c>
    </row>
    <row r="673" spans="1:7" ht="14.25" customHeight="1" x14ac:dyDescent="0.2">
      <c r="A673" s="59">
        <v>2023</v>
      </c>
      <c r="B673" s="74" t="s">
        <v>114</v>
      </c>
      <c r="C673" s="17" t="s">
        <v>4</v>
      </c>
      <c r="D673" s="59">
        <v>55</v>
      </c>
      <c r="E673" s="59">
        <v>76</v>
      </c>
      <c r="F673" s="59">
        <v>67</v>
      </c>
      <c r="G673" s="59">
        <v>72</v>
      </c>
    </row>
    <row r="674" spans="1:7" ht="14.25" customHeight="1" x14ac:dyDescent="0.2">
      <c r="A674" s="59">
        <v>2023</v>
      </c>
      <c r="B674" s="74" t="s">
        <v>114</v>
      </c>
      <c r="C674" s="17" t="s">
        <v>12</v>
      </c>
      <c r="D674" s="59">
        <v>51</v>
      </c>
      <c r="E674" s="59">
        <v>76</v>
      </c>
      <c r="F674" s="59">
        <v>64</v>
      </c>
      <c r="G674" s="59">
        <v>70</v>
      </c>
    </row>
    <row r="675" spans="1:7" ht="14.25" customHeight="1" x14ac:dyDescent="0.2">
      <c r="A675" s="59">
        <v>2023</v>
      </c>
      <c r="B675" s="74" t="s">
        <v>114</v>
      </c>
      <c r="C675" s="17" t="s">
        <v>23</v>
      </c>
      <c r="D675" s="59">
        <v>51</v>
      </c>
      <c r="E675" s="59">
        <v>75</v>
      </c>
      <c r="F675" s="59">
        <v>64</v>
      </c>
      <c r="G675" s="59">
        <v>69</v>
      </c>
    </row>
    <row r="676" spans="1:7" ht="14.25" customHeight="1" x14ac:dyDescent="0.2">
      <c r="A676" s="59">
        <v>2023</v>
      </c>
      <c r="B676" s="74" t="s">
        <v>114</v>
      </c>
      <c r="C676" s="17" t="s">
        <v>27</v>
      </c>
      <c r="D676" s="59">
        <v>62</v>
      </c>
      <c r="E676" s="59">
        <v>77</v>
      </c>
      <c r="F676" s="59">
        <v>75</v>
      </c>
      <c r="G676" s="59">
        <v>74</v>
      </c>
    </row>
    <row r="677" spans="1:7" ht="14.25" customHeight="1" x14ac:dyDescent="0.2">
      <c r="A677" s="59">
        <v>2023</v>
      </c>
      <c r="B677" s="74" t="s">
        <v>114</v>
      </c>
      <c r="C677" s="17" t="s">
        <v>28</v>
      </c>
      <c r="D677" s="59">
        <v>55</v>
      </c>
      <c r="E677" s="59">
        <v>75</v>
      </c>
      <c r="F677" s="59">
        <v>68</v>
      </c>
      <c r="G677" s="59">
        <v>71</v>
      </c>
    </row>
    <row r="678" spans="1:7" ht="14.25" customHeight="1" x14ac:dyDescent="0.2">
      <c r="A678" s="67">
        <v>2023</v>
      </c>
      <c r="B678" s="75" t="s">
        <v>114</v>
      </c>
      <c r="C678" s="55" t="s">
        <v>19</v>
      </c>
      <c r="D678" s="67">
        <v>53</v>
      </c>
      <c r="E678" s="67">
        <v>75</v>
      </c>
      <c r="F678" s="67">
        <v>66</v>
      </c>
      <c r="G678" s="67">
        <v>70</v>
      </c>
    </row>
  </sheetData>
  <phoneticPr fontId="8" type="noConversion"/>
  <hyperlinks>
    <hyperlink ref="H18" location="Quarterly!A460" display="Link to notes" xr:uid="{4D8A8EB7-41DB-4047-A347-8990C8AB12C2}"/>
    <hyperlink ref="A12" r:id="rId1" xr:uid="{16D5C5F1-70C8-4670-B1D0-08C1A513ED6E}"/>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4"/>
  </sheetPr>
  <dimension ref="A1:G183"/>
  <sheetViews>
    <sheetView showGridLines="0" zoomScaleNormal="100" workbookViewId="0">
      <pane ySplit="18" topLeftCell="A19" activePane="bottomLeft" state="frozen"/>
      <selection pane="bottomLeft" activeCell="A19" sqref="A19"/>
    </sheetView>
  </sheetViews>
  <sheetFormatPr defaultColWidth="7.140625" defaultRowHeight="12.75" x14ac:dyDescent="0.2"/>
  <cols>
    <col min="1" max="6" width="14.7109375" customWidth="1"/>
    <col min="7" max="7" width="12.7109375" customWidth="1"/>
  </cols>
  <sheetData>
    <row r="1" spans="1:7" ht="18" customHeight="1" x14ac:dyDescent="0.2">
      <c r="A1" s="73" t="s">
        <v>59</v>
      </c>
      <c r="B1" s="16"/>
      <c r="C1" s="56"/>
      <c r="D1" s="56"/>
      <c r="E1" s="56"/>
      <c r="F1" s="56"/>
      <c r="G1" s="56"/>
    </row>
    <row r="2" spans="1:7" ht="18" customHeight="1" x14ac:dyDescent="0.2">
      <c r="A2" s="70" t="s">
        <v>70</v>
      </c>
      <c r="B2" s="56"/>
      <c r="C2" s="56"/>
      <c r="D2" s="56"/>
      <c r="E2" s="56"/>
      <c r="F2" s="56"/>
      <c r="G2" s="56"/>
    </row>
    <row r="3" spans="1:7" ht="18" customHeight="1" x14ac:dyDescent="0.2">
      <c r="A3" s="70" t="s">
        <v>71</v>
      </c>
      <c r="B3" s="56"/>
      <c r="C3" s="56"/>
      <c r="D3" s="56"/>
      <c r="E3" s="56"/>
      <c r="F3" s="56"/>
      <c r="G3" s="56"/>
    </row>
    <row r="4" spans="1:7" ht="18" customHeight="1" x14ac:dyDescent="0.2">
      <c r="A4" s="70" t="s">
        <v>72</v>
      </c>
      <c r="B4" s="56"/>
      <c r="C4" s="56"/>
      <c r="D4" s="56"/>
      <c r="E4" s="56"/>
      <c r="F4" s="56"/>
      <c r="G4" s="56"/>
    </row>
    <row r="5" spans="1:7" ht="18" customHeight="1" x14ac:dyDescent="0.2">
      <c r="A5" s="70" t="s">
        <v>122</v>
      </c>
      <c r="B5" s="56"/>
      <c r="C5" s="56"/>
      <c r="D5" s="56"/>
      <c r="E5" s="56"/>
      <c r="F5" s="56"/>
      <c r="G5" s="56"/>
    </row>
    <row r="6" spans="1:7" ht="18" customHeight="1" x14ac:dyDescent="0.2">
      <c r="A6" s="70" t="s">
        <v>44</v>
      </c>
      <c r="B6" s="56"/>
      <c r="C6" s="56"/>
      <c r="D6" s="56"/>
      <c r="E6" s="56"/>
      <c r="F6" s="56"/>
      <c r="G6" s="56"/>
    </row>
    <row r="7" spans="1:7" ht="18" customHeight="1" x14ac:dyDescent="0.2">
      <c r="A7" s="70" t="s">
        <v>124</v>
      </c>
      <c r="B7" s="56"/>
      <c r="C7" s="56"/>
      <c r="D7" s="56"/>
      <c r="E7" s="56"/>
      <c r="F7" s="56"/>
      <c r="G7" s="56"/>
    </row>
    <row r="8" spans="1:7" ht="18" customHeight="1" x14ac:dyDescent="0.2">
      <c r="A8" s="71" t="s">
        <v>76</v>
      </c>
      <c r="B8" s="56"/>
      <c r="C8" s="56"/>
      <c r="D8" s="56"/>
      <c r="E8" s="56"/>
      <c r="F8" s="56"/>
      <c r="G8" s="56"/>
    </row>
    <row r="9" spans="1:7" ht="18" customHeight="1" x14ac:dyDescent="0.2">
      <c r="A9" s="71" t="s">
        <v>75</v>
      </c>
      <c r="B9" s="56"/>
      <c r="C9" s="56"/>
      <c r="D9" s="56"/>
      <c r="E9" s="56"/>
      <c r="F9" s="56"/>
      <c r="G9" s="56"/>
    </row>
    <row r="10" spans="1:7" ht="18" customHeight="1" x14ac:dyDescent="0.2">
      <c r="A10" s="70" t="s">
        <v>51</v>
      </c>
      <c r="B10" s="56"/>
      <c r="C10" s="56"/>
      <c r="D10" s="56"/>
      <c r="E10" s="56"/>
      <c r="F10" s="56"/>
      <c r="G10" s="56"/>
    </row>
    <row r="11" spans="1:7" ht="18" customHeight="1" x14ac:dyDescent="0.2">
      <c r="A11" s="70" t="s">
        <v>94</v>
      </c>
      <c r="B11" s="56"/>
      <c r="C11" s="56"/>
      <c r="D11" s="56"/>
      <c r="E11" s="56"/>
      <c r="F11" s="56"/>
      <c r="G11" s="56"/>
    </row>
    <row r="12" spans="1:7" ht="18" customHeight="1" x14ac:dyDescent="0.2">
      <c r="A12" s="79" t="s">
        <v>95</v>
      </c>
      <c r="B12" s="91"/>
      <c r="C12" s="91"/>
      <c r="D12" s="91"/>
      <c r="E12" s="91"/>
      <c r="F12" s="91"/>
      <c r="G12" s="91"/>
    </row>
    <row r="13" spans="1:7" ht="18" customHeight="1" x14ac:dyDescent="0.2">
      <c r="A13" s="12" t="s">
        <v>77</v>
      </c>
      <c r="B13" s="56"/>
      <c r="C13" s="56"/>
      <c r="D13" s="56"/>
      <c r="E13" s="56"/>
      <c r="F13" s="56"/>
      <c r="G13" s="56"/>
    </row>
    <row r="14" spans="1:7" ht="18" customHeight="1" x14ac:dyDescent="0.2">
      <c r="A14" s="70" t="s">
        <v>45</v>
      </c>
      <c r="B14" s="56"/>
      <c r="C14" s="56"/>
      <c r="D14" s="56"/>
      <c r="E14" s="56"/>
      <c r="F14" s="56"/>
      <c r="G14" s="56"/>
    </row>
    <row r="15" spans="1:7" ht="18" customHeight="1" x14ac:dyDescent="0.2">
      <c r="A15" s="70" t="s">
        <v>74</v>
      </c>
      <c r="B15" s="56"/>
      <c r="C15" s="56"/>
      <c r="D15" s="56"/>
      <c r="E15" s="56"/>
      <c r="F15" s="56"/>
      <c r="G15" s="56"/>
    </row>
    <row r="16" spans="1:7" ht="18" customHeight="1" x14ac:dyDescent="0.2">
      <c r="A16" s="70" t="s">
        <v>96</v>
      </c>
      <c r="B16" s="56"/>
      <c r="C16" s="56"/>
      <c r="D16" s="56"/>
      <c r="E16" s="56"/>
      <c r="F16" s="56"/>
      <c r="G16" s="56"/>
    </row>
    <row r="17" spans="1:7" ht="18" customHeight="1" x14ac:dyDescent="0.2">
      <c r="A17" s="71" t="s">
        <v>121</v>
      </c>
      <c r="B17" s="56"/>
      <c r="C17" s="56"/>
      <c r="D17" s="56"/>
      <c r="E17" s="56"/>
      <c r="F17" s="56"/>
      <c r="G17" s="56"/>
    </row>
    <row r="18" spans="1:7" ht="36" customHeight="1" x14ac:dyDescent="0.2">
      <c r="A18" s="72" t="s">
        <v>40</v>
      </c>
      <c r="B18" s="72" t="s">
        <v>56</v>
      </c>
      <c r="C18" s="57" t="s">
        <v>90</v>
      </c>
      <c r="D18" s="57" t="s">
        <v>91</v>
      </c>
      <c r="E18" s="57" t="s">
        <v>92</v>
      </c>
      <c r="F18" s="57" t="s">
        <v>93</v>
      </c>
      <c r="G18" s="63" t="s">
        <v>55</v>
      </c>
    </row>
    <row r="19" spans="1:7" ht="14.25" customHeight="1" x14ac:dyDescent="0.2">
      <c r="A19" s="64">
        <v>41275</v>
      </c>
      <c r="B19" s="17" t="s">
        <v>6</v>
      </c>
      <c r="C19" s="62">
        <v>48</v>
      </c>
      <c r="D19" s="62">
        <v>69</v>
      </c>
      <c r="E19" s="62">
        <v>56</v>
      </c>
      <c r="F19" s="59">
        <v>62</v>
      </c>
      <c r="G19" s="62"/>
    </row>
    <row r="20" spans="1:7" ht="14.25" customHeight="1" x14ac:dyDescent="0.2">
      <c r="A20" s="64">
        <v>41275</v>
      </c>
      <c r="B20" s="17" t="s">
        <v>0</v>
      </c>
      <c r="C20" s="62">
        <v>43</v>
      </c>
      <c r="D20" s="62">
        <v>65</v>
      </c>
      <c r="E20" s="62">
        <v>52</v>
      </c>
      <c r="F20" s="59">
        <v>57</v>
      </c>
      <c r="G20" s="62"/>
    </row>
    <row r="21" spans="1:7" ht="14.25" customHeight="1" x14ac:dyDescent="0.2">
      <c r="A21" s="64">
        <v>41275</v>
      </c>
      <c r="B21" s="17" t="s">
        <v>25</v>
      </c>
      <c r="C21" s="62">
        <v>37</v>
      </c>
      <c r="D21" s="62">
        <v>61</v>
      </c>
      <c r="E21" s="62">
        <v>46</v>
      </c>
      <c r="F21" s="59">
        <v>49</v>
      </c>
      <c r="G21" s="62"/>
    </row>
    <row r="22" spans="1:7" ht="14.25" customHeight="1" x14ac:dyDescent="0.2">
      <c r="A22" s="64">
        <v>41275</v>
      </c>
      <c r="B22" s="17" t="s">
        <v>24</v>
      </c>
      <c r="C22" s="62">
        <v>39</v>
      </c>
      <c r="D22" s="62">
        <v>64</v>
      </c>
      <c r="E22" s="62">
        <v>54</v>
      </c>
      <c r="F22" s="59">
        <v>55</v>
      </c>
      <c r="G22" s="62"/>
    </row>
    <row r="23" spans="1:7" ht="14.25" customHeight="1" x14ac:dyDescent="0.2">
      <c r="A23" s="64">
        <v>41275</v>
      </c>
      <c r="B23" s="17" t="s">
        <v>7</v>
      </c>
      <c r="C23" s="62">
        <v>50</v>
      </c>
      <c r="D23" s="62">
        <v>73</v>
      </c>
      <c r="E23" s="62">
        <v>67</v>
      </c>
      <c r="F23" s="59">
        <v>66</v>
      </c>
      <c r="G23" s="62"/>
    </row>
    <row r="24" spans="1:7" ht="14.25" customHeight="1" x14ac:dyDescent="0.2">
      <c r="A24" s="64">
        <v>41275</v>
      </c>
      <c r="B24" s="17" t="s">
        <v>9</v>
      </c>
      <c r="C24" s="62">
        <v>41</v>
      </c>
      <c r="D24" s="62">
        <v>64</v>
      </c>
      <c r="E24" s="62">
        <v>50</v>
      </c>
      <c r="F24" s="59">
        <v>56</v>
      </c>
      <c r="G24" s="62"/>
    </row>
    <row r="25" spans="1:7" ht="14.25" customHeight="1" x14ac:dyDescent="0.2">
      <c r="A25" s="64">
        <v>41275</v>
      </c>
      <c r="B25" s="17" t="s">
        <v>10</v>
      </c>
      <c r="C25" s="62">
        <v>46</v>
      </c>
      <c r="D25" s="62">
        <v>70</v>
      </c>
      <c r="E25" s="62">
        <v>59</v>
      </c>
      <c r="F25" s="59">
        <v>62</v>
      </c>
      <c r="G25" s="62"/>
    </row>
    <row r="26" spans="1:7" ht="14.25" customHeight="1" x14ac:dyDescent="0.2">
      <c r="A26" s="64">
        <v>41275</v>
      </c>
      <c r="B26" s="17" t="s">
        <v>26</v>
      </c>
      <c r="C26" s="62">
        <v>55</v>
      </c>
      <c r="D26" s="62">
        <v>73</v>
      </c>
      <c r="E26" s="62">
        <v>77</v>
      </c>
      <c r="F26" s="59">
        <v>69</v>
      </c>
      <c r="G26" s="62"/>
    </row>
    <row r="27" spans="1:7" ht="14.25" customHeight="1" x14ac:dyDescent="0.2">
      <c r="A27" s="64">
        <v>41275</v>
      </c>
      <c r="B27" s="17" t="s">
        <v>11</v>
      </c>
      <c r="C27" s="62">
        <v>43</v>
      </c>
      <c r="D27" s="62">
        <v>67</v>
      </c>
      <c r="E27" s="62">
        <v>60</v>
      </c>
      <c r="F27" s="59">
        <v>60</v>
      </c>
      <c r="G27" s="62"/>
    </row>
    <row r="28" spans="1:7" ht="14.25" customHeight="1" x14ac:dyDescent="0.2">
      <c r="A28" s="64">
        <v>41275</v>
      </c>
      <c r="B28" s="17" t="s">
        <v>4</v>
      </c>
      <c r="C28" s="62">
        <v>44</v>
      </c>
      <c r="D28" s="62">
        <v>69</v>
      </c>
      <c r="E28" s="62">
        <v>59</v>
      </c>
      <c r="F28" s="59">
        <v>61</v>
      </c>
      <c r="G28" s="62"/>
    </row>
    <row r="29" spans="1:7" ht="14.25" customHeight="1" x14ac:dyDescent="0.2">
      <c r="A29" s="64">
        <v>41275</v>
      </c>
      <c r="B29" s="17" t="s">
        <v>12</v>
      </c>
      <c r="C29" s="62">
        <v>40</v>
      </c>
      <c r="D29" s="62">
        <v>68</v>
      </c>
      <c r="E29" s="62">
        <v>50</v>
      </c>
      <c r="F29" s="59">
        <v>57</v>
      </c>
      <c r="G29" s="62"/>
    </row>
    <row r="30" spans="1:7" ht="14.25" customHeight="1" x14ac:dyDescent="0.2">
      <c r="A30" s="64">
        <v>41275</v>
      </c>
      <c r="B30" s="17" t="s">
        <v>23</v>
      </c>
      <c r="C30" s="62">
        <v>43</v>
      </c>
      <c r="D30" s="62">
        <v>68</v>
      </c>
      <c r="E30" s="62">
        <v>51</v>
      </c>
      <c r="F30" s="59">
        <v>58</v>
      </c>
      <c r="G30" s="62"/>
    </row>
    <row r="31" spans="1:7" ht="14.25" customHeight="1" x14ac:dyDescent="0.2">
      <c r="A31" s="64">
        <v>41275</v>
      </c>
      <c r="B31" s="17" t="s">
        <v>27</v>
      </c>
      <c r="C31" s="62">
        <v>57</v>
      </c>
      <c r="D31" s="62">
        <v>77</v>
      </c>
      <c r="E31" s="62">
        <v>71</v>
      </c>
      <c r="F31" s="59">
        <v>71</v>
      </c>
      <c r="G31" s="62"/>
    </row>
    <row r="32" spans="1:7" ht="14.25" customHeight="1" x14ac:dyDescent="0.2">
      <c r="A32" s="64">
        <v>41275</v>
      </c>
      <c r="B32" s="17" t="s">
        <v>28</v>
      </c>
      <c r="C32" s="62">
        <v>40</v>
      </c>
      <c r="D32" s="62">
        <v>65</v>
      </c>
      <c r="E32" s="62">
        <v>62</v>
      </c>
      <c r="F32" s="59">
        <v>58</v>
      </c>
      <c r="G32" s="62"/>
    </row>
    <row r="33" spans="1:7" ht="14.25" customHeight="1" x14ac:dyDescent="0.2">
      <c r="A33" s="65">
        <v>41275</v>
      </c>
      <c r="B33" s="60" t="s">
        <v>19</v>
      </c>
      <c r="C33" s="66">
        <v>44</v>
      </c>
      <c r="D33" s="66">
        <v>67</v>
      </c>
      <c r="E33" s="66">
        <v>56</v>
      </c>
      <c r="F33" s="67">
        <v>59</v>
      </c>
      <c r="G33" s="62"/>
    </row>
    <row r="34" spans="1:7" ht="14.25" customHeight="1" x14ac:dyDescent="0.2">
      <c r="A34" s="64">
        <v>41640</v>
      </c>
      <c r="B34" s="17" t="s">
        <v>6</v>
      </c>
      <c r="C34" s="62">
        <v>49</v>
      </c>
      <c r="D34" s="62">
        <v>70</v>
      </c>
      <c r="E34" s="62">
        <v>56</v>
      </c>
      <c r="F34" s="59">
        <v>62</v>
      </c>
      <c r="G34" s="62"/>
    </row>
    <row r="35" spans="1:7" ht="14.25" customHeight="1" x14ac:dyDescent="0.2">
      <c r="A35" s="64">
        <v>41640</v>
      </c>
      <c r="B35" s="17" t="s">
        <v>0</v>
      </c>
      <c r="C35" s="62">
        <v>44</v>
      </c>
      <c r="D35" s="62">
        <v>66</v>
      </c>
      <c r="E35" s="62">
        <v>53</v>
      </c>
      <c r="F35" s="59">
        <v>58</v>
      </c>
      <c r="G35" s="62"/>
    </row>
    <row r="36" spans="1:7" ht="14.25" customHeight="1" x14ac:dyDescent="0.2">
      <c r="A36" s="64">
        <v>41640</v>
      </c>
      <c r="B36" s="17" t="s">
        <v>25</v>
      </c>
      <c r="C36" s="62">
        <v>39</v>
      </c>
      <c r="D36" s="62">
        <v>62</v>
      </c>
      <c r="E36" s="62">
        <v>47</v>
      </c>
      <c r="F36" s="59">
        <v>50</v>
      </c>
      <c r="G36" s="62"/>
    </row>
    <row r="37" spans="1:7" ht="14.25" customHeight="1" x14ac:dyDescent="0.2">
      <c r="A37" s="64">
        <v>41640</v>
      </c>
      <c r="B37" s="17" t="s">
        <v>24</v>
      </c>
      <c r="C37" s="62">
        <v>40</v>
      </c>
      <c r="D37" s="62">
        <v>63</v>
      </c>
      <c r="E37" s="62">
        <v>53</v>
      </c>
      <c r="F37" s="59">
        <v>55</v>
      </c>
      <c r="G37" s="62"/>
    </row>
    <row r="38" spans="1:7" ht="14.25" customHeight="1" x14ac:dyDescent="0.2">
      <c r="A38" s="64">
        <v>41640</v>
      </c>
      <c r="B38" s="17" t="s">
        <v>7</v>
      </c>
      <c r="C38" s="62">
        <v>51</v>
      </c>
      <c r="D38" s="62">
        <v>73</v>
      </c>
      <c r="E38" s="62">
        <v>66</v>
      </c>
      <c r="F38" s="59">
        <v>66</v>
      </c>
      <c r="G38" s="62"/>
    </row>
    <row r="39" spans="1:7" ht="14.25" customHeight="1" x14ac:dyDescent="0.2">
      <c r="A39" s="64">
        <v>41640</v>
      </c>
      <c r="B39" s="17" t="s">
        <v>9</v>
      </c>
      <c r="C39" s="62">
        <v>42</v>
      </c>
      <c r="D39" s="62">
        <v>64</v>
      </c>
      <c r="E39" s="62">
        <v>50</v>
      </c>
      <c r="F39" s="59">
        <v>56</v>
      </c>
      <c r="G39" s="62"/>
    </row>
    <row r="40" spans="1:7" ht="14.25" customHeight="1" x14ac:dyDescent="0.2">
      <c r="A40" s="64">
        <v>41640</v>
      </c>
      <c r="B40" s="17" t="s">
        <v>10</v>
      </c>
      <c r="C40" s="62">
        <v>47</v>
      </c>
      <c r="D40" s="62">
        <v>70</v>
      </c>
      <c r="E40" s="62">
        <v>58</v>
      </c>
      <c r="F40" s="59">
        <v>63</v>
      </c>
      <c r="G40" s="62"/>
    </row>
    <row r="41" spans="1:7" ht="14.25" customHeight="1" x14ac:dyDescent="0.2">
      <c r="A41" s="64">
        <v>41640</v>
      </c>
      <c r="B41" s="17" t="s">
        <v>26</v>
      </c>
      <c r="C41" s="62">
        <v>56</v>
      </c>
      <c r="D41" s="62">
        <v>73</v>
      </c>
      <c r="E41" s="62">
        <v>77</v>
      </c>
      <c r="F41" s="59">
        <v>69</v>
      </c>
      <c r="G41" s="62"/>
    </row>
    <row r="42" spans="1:7" ht="14.25" customHeight="1" x14ac:dyDescent="0.2">
      <c r="A42" s="64">
        <v>41640</v>
      </c>
      <c r="B42" s="17" t="s">
        <v>11</v>
      </c>
      <c r="C42" s="62">
        <v>44</v>
      </c>
      <c r="D42" s="62">
        <v>67</v>
      </c>
      <c r="E42" s="62">
        <v>60</v>
      </c>
      <c r="F42" s="59">
        <v>60</v>
      </c>
      <c r="G42" s="62"/>
    </row>
    <row r="43" spans="1:7" ht="14.25" customHeight="1" x14ac:dyDescent="0.2">
      <c r="A43" s="64">
        <v>41640</v>
      </c>
      <c r="B43" s="17" t="s">
        <v>4</v>
      </c>
      <c r="C43" s="62">
        <v>45</v>
      </c>
      <c r="D43" s="62">
        <v>69</v>
      </c>
      <c r="E43" s="62">
        <v>59</v>
      </c>
      <c r="F43" s="59">
        <v>61</v>
      </c>
      <c r="G43" s="62"/>
    </row>
    <row r="44" spans="1:7" ht="14.25" customHeight="1" x14ac:dyDescent="0.2">
      <c r="A44" s="64">
        <v>41640</v>
      </c>
      <c r="B44" s="17" t="s">
        <v>12</v>
      </c>
      <c r="C44" s="62">
        <v>41</v>
      </c>
      <c r="D44" s="62">
        <v>68</v>
      </c>
      <c r="E44" s="62">
        <v>51</v>
      </c>
      <c r="F44" s="59">
        <v>58</v>
      </c>
      <c r="G44" s="62"/>
    </row>
    <row r="45" spans="1:7" ht="14.25" customHeight="1" x14ac:dyDescent="0.2">
      <c r="A45" s="64">
        <v>41640</v>
      </c>
      <c r="B45" s="17" t="s">
        <v>23</v>
      </c>
      <c r="C45" s="62">
        <v>44</v>
      </c>
      <c r="D45" s="62">
        <v>68</v>
      </c>
      <c r="E45" s="62">
        <v>51</v>
      </c>
      <c r="F45" s="59">
        <v>59</v>
      </c>
      <c r="G45" s="62"/>
    </row>
    <row r="46" spans="1:7" ht="14.25" customHeight="1" x14ac:dyDescent="0.2">
      <c r="A46" s="64">
        <v>41640</v>
      </c>
      <c r="B46" s="17" t="s">
        <v>27</v>
      </c>
      <c r="C46" s="62">
        <v>54</v>
      </c>
      <c r="D46" s="62">
        <v>72</v>
      </c>
      <c r="E46" s="62">
        <v>68</v>
      </c>
      <c r="F46" s="59">
        <v>67</v>
      </c>
      <c r="G46" s="62"/>
    </row>
    <row r="47" spans="1:7" ht="14.25" customHeight="1" x14ac:dyDescent="0.2">
      <c r="A47" s="64">
        <v>41640</v>
      </c>
      <c r="B47" s="17" t="s">
        <v>28</v>
      </c>
      <c r="C47" s="62">
        <v>43</v>
      </c>
      <c r="D47" s="62">
        <v>67</v>
      </c>
      <c r="E47" s="62">
        <v>63</v>
      </c>
      <c r="F47" s="59">
        <v>60</v>
      </c>
      <c r="G47" s="62"/>
    </row>
    <row r="48" spans="1:7" ht="14.25" customHeight="1" x14ac:dyDescent="0.2">
      <c r="A48" s="65">
        <v>41640</v>
      </c>
      <c r="B48" s="60" t="s">
        <v>19</v>
      </c>
      <c r="C48" s="66">
        <v>44</v>
      </c>
      <c r="D48" s="66">
        <v>68</v>
      </c>
      <c r="E48" s="66">
        <v>56</v>
      </c>
      <c r="F48" s="67">
        <v>59</v>
      </c>
      <c r="G48" s="62"/>
    </row>
    <row r="49" spans="1:7" ht="14.25" customHeight="1" x14ac:dyDescent="0.2">
      <c r="A49" s="64">
        <v>42005</v>
      </c>
      <c r="B49" s="17" t="s">
        <v>6</v>
      </c>
      <c r="C49" s="62">
        <v>49</v>
      </c>
      <c r="D49" s="62">
        <v>69</v>
      </c>
      <c r="E49" s="62">
        <v>56</v>
      </c>
      <c r="F49" s="59">
        <v>62</v>
      </c>
      <c r="G49" s="62"/>
    </row>
    <row r="50" spans="1:7" ht="14.25" customHeight="1" x14ac:dyDescent="0.2">
      <c r="A50" s="64">
        <v>42005</v>
      </c>
      <c r="B50" s="17" t="s">
        <v>0</v>
      </c>
      <c r="C50" s="62">
        <v>45</v>
      </c>
      <c r="D50" s="62">
        <v>65</v>
      </c>
      <c r="E50" s="62">
        <v>53</v>
      </c>
      <c r="F50" s="59">
        <v>58</v>
      </c>
      <c r="G50" s="62"/>
    </row>
    <row r="51" spans="1:7" ht="14.25" customHeight="1" x14ac:dyDescent="0.2">
      <c r="A51" s="64">
        <v>42005</v>
      </c>
      <c r="B51" s="17" t="s">
        <v>25</v>
      </c>
      <c r="C51" s="62">
        <v>40</v>
      </c>
      <c r="D51" s="62">
        <v>60</v>
      </c>
      <c r="E51" s="62">
        <v>47</v>
      </c>
      <c r="F51" s="59">
        <v>50</v>
      </c>
      <c r="G51" s="62"/>
    </row>
    <row r="52" spans="1:7" ht="14.25" customHeight="1" x14ac:dyDescent="0.2">
      <c r="A52" s="64">
        <v>42005</v>
      </c>
      <c r="B52" s="17" t="s">
        <v>24</v>
      </c>
      <c r="C52" s="62">
        <v>41</v>
      </c>
      <c r="D52" s="62">
        <v>60</v>
      </c>
      <c r="E52" s="62">
        <v>51</v>
      </c>
      <c r="F52" s="59">
        <v>54</v>
      </c>
      <c r="G52" s="62"/>
    </row>
    <row r="53" spans="1:7" ht="14.25" customHeight="1" x14ac:dyDescent="0.2">
      <c r="A53" s="64">
        <v>42005</v>
      </c>
      <c r="B53" s="17" t="s">
        <v>7</v>
      </c>
      <c r="C53" s="62">
        <v>51</v>
      </c>
      <c r="D53" s="62">
        <v>72</v>
      </c>
      <c r="E53" s="62">
        <v>64</v>
      </c>
      <c r="F53" s="59">
        <v>65</v>
      </c>
      <c r="G53" s="62"/>
    </row>
    <row r="54" spans="1:7" ht="14.25" customHeight="1" x14ac:dyDescent="0.2">
      <c r="A54" s="64">
        <v>42005</v>
      </c>
      <c r="B54" s="17" t="s">
        <v>9</v>
      </c>
      <c r="C54" s="62">
        <v>43</v>
      </c>
      <c r="D54" s="62">
        <v>62</v>
      </c>
      <c r="E54" s="62">
        <v>49</v>
      </c>
      <c r="F54" s="59">
        <v>55</v>
      </c>
      <c r="G54" s="62"/>
    </row>
    <row r="55" spans="1:7" ht="14.25" customHeight="1" x14ac:dyDescent="0.2">
      <c r="A55" s="64">
        <v>42005</v>
      </c>
      <c r="B55" s="17" t="s">
        <v>10</v>
      </c>
      <c r="C55" s="62">
        <v>48</v>
      </c>
      <c r="D55" s="62">
        <v>68</v>
      </c>
      <c r="E55" s="62">
        <v>58</v>
      </c>
      <c r="F55" s="59">
        <v>62</v>
      </c>
      <c r="G55" s="62"/>
    </row>
    <row r="56" spans="1:7" ht="14.25" customHeight="1" x14ac:dyDescent="0.2">
      <c r="A56" s="64">
        <v>42005</v>
      </c>
      <c r="B56" s="17" t="s">
        <v>26</v>
      </c>
      <c r="C56" s="62">
        <v>56</v>
      </c>
      <c r="D56" s="62">
        <v>71</v>
      </c>
      <c r="E56" s="62">
        <v>75</v>
      </c>
      <c r="F56" s="59">
        <v>68</v>
      </c>
      <c r="G56" s="62"/>
    </row>
    <row r="57" spans="1:7" ht="14.25" customHeight="1" x14ac:dyDescent="0.2">
      <c r="A57" s="64">
        <v>42005</v>
      </c>
      <c r="B57" s="17" t="s">
        <v>11</v>
      </c>
      <c r="C57" s="62">
        <v>44</v>
      </c>
      <c r="D57" s="62">
        <v>65</v>
      </c>
      <c r="E57" s="62">
        <v>58</v>
      </c>
      <c r="F57" s="59">
        <v>58</v>
      </c>
      <c r="G57" s="62"/>
    </row>
    <row r="58" spans="1:7" ht="14.25" customHeight="1" x14ac:dyDescent="0.2">
      <c r="A58" s="64">
        <v>42005</v>
      </c>
      <c r="B58" s="17" t="s">
        <v>4</v>
      </c>
      <c r="C58" s="62">
        <v>46</v>
      </c>
      <c r="D58" s="62">
        <v>68</v>
      </c>
      <c r="E58" s="62">
        <v>58</v>
      </c>
      <c r="F58" s="59">
        <v>62</v>
      </c>
      <c r="G58" s="62"/>
    </row>
    <row r="59" spans="1:7" ht="14.25" customHeight="1" x14ac:dyDescent="0.2">
      <c r="A59" s="64">
        <v>42005</v>
      </c>
      <c r="B59" s="17" t="s">
        <v>12</v>
      </c>
      <c r="C59" s="62">
        <v>42</v>
      </c>
      <c r="D59" s="62">
        <v>67</v>
      </c>
      <c r="E59" s="62">
        <v>50</v>
      </c>
      <c r="F59" s="59">
        <v>57</v>
      </c>
      <c r="G59" s="62"/>
    </row>
    <row r="60" spans="1:7" ht="14.25" customHeight="1" x14ac:dyDescent="0.2">
      <c r="A60" s="64">
        <v>42005</v>
      </c>
      <c r="B60" s="17" t="s">
        <v>23</v>
      </c>
      <c r="C60" s="62">
        <v>44</v>
      </c>
      <c r="D60" s="62">
        <v>67</v>
      </c>
      <c r="E60" s="62">
        <v>50</v>
      </c>
      <c r="F60" s="59">
        <v>58</v>
      </c>
      <c r="G60" s="62"/>
    </row>
    <row r="61" spans="1:7" ht="14.25" customHeight="1" x14ac:dyDescent="0.2">
      <c r="A61" s="64">
        <v>42005</v>
      </c>
      <c r="B61" s="17" t="s">
        <v>27</v>
      </c>
      <c r="C61" s="62">
        <v>55</v>
      </c>
      <c r="D61" s="62">
        <v>70</v>
      </c>
      <c r="E61" s="62">
        <v>68</v>
      </c>
      <c r="F61" s="59">
        <v>66</v>
      </c>
      <c r="G61" s="62"/>
    </row>
    <row r="62" spans="1:7" ht="14.25" customHeight="1" x14ac:dyDescent="0.2">
      <c r="A62" s="64">
        <v>42005</v>
      </c>
      <c r="B62" s="17" t="s">
        <v>28</v>
      </c>
      <c r="C62" s="62">
        <v>45</v>
      </c>
      <c r="D62" s="62">
        <v>64</v>
      </c>
      <c r="E62" s="62">
        <v>61</v>
      </c>
      <c r="F62" s="59">
        <v>59</v>
      </c>
      <c r="G62" s="62"/>
    </row>
    <row r="63" spans="1:7" ht="14.25" customHeight="1" x14ac:dyDescent="0.2">
      <c r="A63" s="65">
        <v>42005</v>
      </c>
      <c r="B63" s="60" t="s">
        <v>19</v>
      </c>
      <c r="C63" s="66">
        <v>45</v>
      </c>
      <c r="D63" s="66">
        <v>66</v>
      </c>
      <c r="E63" s="66">
        <v>55</v>
      </c>
      <c r="F63" s="67">
        <v>59</v>
      </c>
      <c r="G63" s="62"/>
    </row>
    <row r="64" spans="1:7" ht="14.25" customHeight="1" x14ac:dyDescent="0.2">
      <c r="A64" s="64">
        <v>42370</v>
      </c>
      <c r="B64" s="17" t="s">
        <v>6</v>
      </c>
      <c r="C64" s="62">
        <v>49</v>
      </c>
      <c r="D64" s="62">
        <v>68</v>
      </c>
      <c r="E64" s="62">
        <v>52</v>
      </c>
      <c r="F64" s="59">
        <v>67</v>
      </c>
      <c r="G64" s="62"/>
    </row>
    <row r="65" spans="1:7" ht="14.25" customHeight="1" x14ac:dyDescent="0.2">
      <c r="A65" s="64">
        <v>42370</v>
      </c>
      <c r="B65" s="17" t="s">
        <v>0</v>
      </c>
      <c r="C65" s="62">
        <v>45</v>
      </c>
      <c r="D65" s="62">
        <v>66</v>
      </c>
      <c r="E65" s="62">
        <v>53</v>
      </c>
      <c r="F65" s="59">
        <v>64</v>
      </c>
      <c r="G65" s="62"/>
    </row>
    <row r="66" spans="1:7" ht="14.25" customHeight="1" x14ac:dyDescent="0.2">
      <c r="A66" s="64">
        <v>42370</v>
      </c>
      <c r="B66" s="17" t="s">
        <v>25</v>
      </c>
      <c r="C66" s="62">
        <v>42</v>
      </c>
      <c r="D66" s="62">
        <v>59</v>
      </c>
      <c r="E66" s="62">
        <v>47</v>
      </c>
      <c r="F66" s="59">
        <v>58</v>
      </c>
      <c r="G66" s="62"/>
    </row>
    <row r="67" spans="1:7" ht="14.25" customHeight="1" x14ac:dyDescent="0.2">
      <c r="A67" s="64">
        <v>42370</v>
      </c>
      <c r="B67" s="17" t="s">
        <v>24</v>
      </c>
      <c r="C67" s="62">
        <v>40</v>
      </c>
      <c r="D67" s="62">
        <v>61</v>
      </c>
      <c r="E67" s="62">
        <v>48</v>
      </c>
      <c r="F67" s="59">
        <v>61</v>
      </c>
      <c r="G67" s="62"/>
    </row>
    <row r="68" spans="1:7" ht="14.25" customHeight="1" x14ac:dyDescent="0.2">
      <c r="A68" s="64">
        <v>42370</v>
      </c>
      <c r="B68" s="17" t="s">
        <v>7</v>
      </c>
      <c r="C68" s="62">
        <v>50</v>
      </c>
      <c r="D68" s="62">
        <v>71</v>
      </c>
      <c r="E68" s="62">
        <v>62</v>
      </c>
      <c r="F68" s="59">
        <v>71</v>
      </c>
      <c r="G68" s="62"/>
    </row>
    <row r="69" spans="1:7" ht="14.25" customHeight="1" x14ac:dyDescent="0.2">
      <c r="A69" s="64">
        <v>42370</v>
      </c>
      <c r="B69" s="17" t="s">
        <v>9</v>
      </c>
      <c r="C69" s="62">
        <v>43</v>
      </c>
      <c r="D69" s="62">
        <v>61</v>
      </c>
      <c r="E69" s="62">
        <v>48</v>
      </c>
      <c r="F69" s="59">
        <v>62</v>
      </c>
      <c r="G69" s="62"/>
    </row>
    <row r="70" spans="1:7" ht="14.25" customHeight="1" x14ac:dyDescent="0.2">
      <c r="A70" s="64">
        <v>42370</v>
      </c>
      <c r="B70" s="17" t="s">
        <v>10</v>
      </c>
      <c r="C70" s="62">
        <v>48</v>
      </c>
      <c r="D70" s="62">
        <v>68</v>
      </c>
      <c r="E70" s="62">
        <v>56</v>
      </c>
      <c r="F70" s="59">
        <v>67</v>
      </c>
      <c r="G70" s="62"/>
    </row>
    <row r="71" spans="1:7" ht="14.25" customHeight="1" x14ac:dyDescent="0.2">
      <c r="A71" s="64">
        <v>42370</v>
      </c>
      <c r="B71" s="17" t="s">
        <v>26</v>
      </c>
      <c r="C71" s="62">
        <v>56</v>
      </c>
      <c r="D71" s="62">
        <v>70</v>
      </c>
      <c r="E71" s="62">
        <v>73</v>
      </c>
      <c r="F71" s="59">
        <v>72</v>
      </c>
      <c r="G71" s="62"/>
    </row>
    <row r="72" spans="1:7" ht="14.25" customHeight="1" x14ac:dyDescent="0.2">
      <c r="A72" s="64">
        <v>42370</v>
      </c>
      <c r="B72" s="17" t="s">
        <v>11</v>
      </c>
      <c r="C72" s="62">
        <v>44</v>
      </c>
      <c r="D72" s="62">
        <v>64</v>
      </c>
      <c r="E72" s="62">
        <v>55</v>
      </c>
      <c r="F72" s="59">
        <v>64</v>
      </c>
      <c r="G72" s="62"/>
    </row>
    <row r="73" spans="1:7" ht="14.25" customHeight="1" x14ac:dyDescent="0.2">
      <c r="A73" s="64">
        <v>42370</v>
      </c>
      <c r="B73" s="17" t="s">
        <v>4</v>
      </c>
      <c r="C73" s="62">
        <v>46</v>
      </c>
      <c r="D73" s="62">
        <v>69</v>
      </c>
      <c r="E73" s="62">
        <v>55</v>
      </c>
      <c r="F73" s="59">
        <v>67</v>
      </c>
      <c r="G73" s="62"/>
    </row>
    <row r="74" spans="1:7" ht="14.25" customHeight="1" x14ac:dyDescent="0.2">
      <c r="A74" s="64">
        <v>42370</v>
      </c>
      <c r="B74" s="17" t="s">
        <v>12</v>
      </c>
      <c r="C74" s="62">
        <v>42</v>
      </c>
      <c r="D74" s="62">
        <v>66</v>
      </c>
      <c r="E74" s="62">
        <v>49</v>
      </c>
      <c r="F74" s="59">
        <v>64</v>
      </c>
      <c r="G74" s="62"/>
    </row>
    <row r="75" spans="1:7" ht="14.25" customHeight="1" x14ac:dyDescent="0.2">
      <c r="A75" s="64">
        <v>42370</v>
      </c>
      <c r="B75" s="17" t="s">
        <v>23</v>
      </c>
      <c r="C75" s="62">
        <v>44</v>
      </c>
      <c r="D75" s="62">
        <v>66</v>
      </c>
      <c r="E75" s="62">
        <v>49</v>
      </c>
      <c r="F75" s="59">
        <v>65</v>
      </c>
      <c r="G75" s="62"/>
    </row>
    <row r="76" spans="1:7" ht="14.25" customHeight="1" x14ac:dyDescent="0.2">
      <c r="A76" s="64">
        <v>42370</v>
      </c>
      <c r="B76" s="17" t="s">
        <v>27</v>
      </c>
      <c r="C76" s="62">
        <v>56</v>
      </c>
      <c r="D76" s="62">
        <v>70</v>
      </c>
      <c r="E76" s="62">
        <v>68</v>
      </c>
      <c r="F76" s="59">
        <v>68</v>
      </c>
      <c r="G76" s="62"/>
    </row>
    <row r="77" spans="1:7" ht="14.25" customHeight="1" x14ac:dyDescent="0.2">
      <c r="A77" s="64">
        <v>42370</v>
      </c>
      <c r="B77" s="17" t="s">
        <v>28</v>
      </c>
      <c r="C77" s="62">
        <v>45</v>
      </c>
      <c r="D77" s="62">
        <v>64</v>
      </c>
      <c r="E77" s="62">
        <v>59</v>
      </c>
      <c r="F77" s="59">
        <v>63</v>
      </c>
      <c r="G77" s="62"/>
    </row>
    <row r="78" spans="1:7" ht="14.25" customHeight="1" x14ac:dyDescent="0.2">
      <c r="A78" s="65">
        <v>42370</v>
      </c>
      <c r="B78" s="60" t="s">
        <v>19</v>
      </c>
      <c r="C78" s="66">
        <v>45</v>
      </c>
      <c r="D78" s="66">
        <v>66</v>
      </c>
      <c r="E78" s="66">
        <v>53</v>
      </c>
      <c r="F78" s="67">
        <v>65</v>
      </c>
      <c r="G78" s="62"/>
    </row>
    <row r="79" spans="1:7" ht="14.25" customHeight="1" x14ac:dyDescent="0.2">
      <c r="A79" s="68">
        <v>2017</v>
      </c>
      <c r="B79" s="17" t="s">
        <v>6</v>
      </c>
      <c r="C79" s="62">
        <v>58</v>
      </c>
      <c r="D79" s="62">
        <v>76</v>
      </c>
      <c r="E79" s="62">
        <v>68</v>
      </c>
      <c r="F79" s="62">
        <v>71</v>
      </c>
      <c r="G79" s="17"/>
    </row>
    <row r="80" spans="1:7" ht="14.25" customHeight="1" x14ac:dyDescent="0.2">
      <c r="A80" s="68">
        <v>2017</v>
      </c>
      <c r="B80" s="17" t="s">
        <v>0</v>
      </c>
      <c r="C80" s="62">
        <v>55</v>
      </c>
      <c r="D80" s="62">
        <v>71</v>
      </c>
      <c r="E80" s="62">
        <v>65</v>
      </c>
      <c r="F80" s="62">
        <v>67</v>
      </c>
      <c r="G80" s="17"/>
    </row>
    <row r="81" spans="1:7" ht="14.25" customHeight="1" x14ac:dyDescent="0.2">
      <c r="A81" s="68">
        <v>2017</v>
      </c>
      <c r="B81" s="17" t="s">
        <v>25</v>
      </c>
      <c r="C81" s="62">
        <v>56</v>
      </c>
      <c r="D81" s="62">
        <v>67</v>
      </c>
      <c r="E81" s="62">
        <v>59</v>
      </c>
      <c r="F81" s="62">
        <v>62</v>
      </c>
      <c r="G81" s="17"/>
    </row>
    <row r="82" spans="1:7" ht="14.25" customHeight="1" x14ac:dyDescent="0.2">
      <c r="A82" s="68">
        <v>2017</v>
      </c>
      <c r="B82" s="17" t="s">
        <v>46</v>
      </c>
      <c r="C82" s="62">
        <v>51</v>
      </c>
      <c r="D82" s="62">
        <v>69</v>
      </c>
      <c r="E82" s="62">
        <v>65</v>
      </c>
      <c r="F82" s="62">
        <v>65</v>
      </c>
      <c r="G82" s="17"/>
    </row>
    <row r="83" spans="1:7" ht="14.25" customHeight="1" x14ac:dyDescent="0.2">
      <c r="A83" s="68">
        <v>2017</v>
      </c>
      <c r="B83" s="17" t="s">
        <v>7</v>
      </c>
      <c r="C83" s="62">
        <v>59</v>
      </c>
      <c r="D83" s="62">
        <v>77</v>
      </c>
      <c r="E83" s="62">
        <v>80</v>
      </c>
      <c r="F83" s="62">
        <v>74</v>
      </c>
      <c r="G83" s="17"/>
    </row>
    <row r="84" spans="1:7" ht="14.25" customHeight="1" x14ac:dyDescent="0.2">
      <c r="A84" s="68">
        <v>2017</v>
      </c>
      <c r="B84" s="17" t="s">
        <v>9</v>
      </c>
      <c r="C84" s="62">
        <v>54</v>
      </c>
      <c r="D84" s="62">
        <v>70</v>
      </c>
      <c r="E84" s="62">
        <v>68</v>
      </c>
      <c r="F84" s="62">
        <v>67</v>
      </c>
      <c r="G84" s="17"/>
    </row>
    <row r="85" spans="1:7" ht="14.25" customHeight="1" x14ac:dyDescent="0.2">
      <c r="A85" s="68">
        <v>2017</v>
      </c>
      <c r="B85" s="17" t="s">
        <v>10</v>
      </c>
      <c r="C85" s="62">
        <v>60</v>
      </c>
      <c r="D85" s="62">
        <v>74</v>
      </c>
      <c r="E85" s="62">
        <v>70</v>
      </c>
      <c r="F85" s="62">
        <v>71</v>
      </c>
      <c r="G85" s="17"/>
    </row>
    <row r="86" spans="1:7" ht="14.25" customHeight="1" x14ac:dyDescent="0.2">
      <c r="A86" s="68">
        <v>2017</v>
      </c>
      <c r="B86" s="17" t="s">
        <v>26</v>
      </c>
      <c r="C86" s="62">
        <v>64</v>
      </c>
      <c r="D86" s="62">
        <v>77</v>
      </c>
      <c r="E86" s="62">
        <v>82</v>
      </c>
      <c r="F86" s="62">
        <v>76</v>
      </c>
      <c r="G86" s="17"/>
    </row>
    <row r="87" spans="1:7" ht="14.25" customHeight="1" x14ac:dyDescent="0.2">
      <c r="A87" s="68">
        <v>2017</v>
      </c>
      <c r="B87" s="17" t="s">
        <v>11</v>
      </c>
      <c r="C87" s="62">
        <v>55</v>
      </c>
      <c r="D87" s="62">
        <v>70</v>
      </c>
      <c r="E87" s="62">
        <v>69</v>
      </c>
      <c r="F87" s="62">
        <v>67</v>
      </c>
      <c r="G87" s="17"/>
    </row>
    <row r="88" spans="1:7" ht="14.25" customHeight="1" x14ac:dyDescent="0.2">
      <c r="A88" s="68">
        <v>2017</v>
      </c>
      <c r="B88" s="17" t="s">
        <v>4</v>
      </c>
      <c r="C88" s="62">
        <v>56</v>
      </c>
      <c r="D88" s="62">
        <v>73</v>
      </c>
      <c r="E88" s="62">
        <v>68</v>
      </c>
      <c r="F88" s="62">
        <v>70</v>
      </c>
      <c r="G88" s="17"/>
    </row>
    <row r="89" spans="1:7" ht="14.25" customHeight="1" x14ac:dyDescent="0.2">
      <c r="A89" s="68">
        <v>2017</v>
      </c>
      <c r="B89" s="17" t="s">
        <v>12</v>
      </c>
      <c r="C89" s="62">
        <v>53</v>
      </c>
      <c r="D89" s="62">
        <v>73</v>
      </c>
      <c r="E89" s="62">
        <v>66</v>
      </c>
      <c r="F89" s="62">
        <v>68</v>
      </c>
      <c r="G89" s="17"/>
    </row>
    <row r="90" spans="1:7" ht="14.25" customHeight="1" x14ac:dyDescent="0.2">
      <c r="A90" s="68">
        <v>2017</v>
      </c>
      <c r="B90" s="17" t="s">
        <v>23</v>
      </c>
      <c r="C90" s="62">
        <v>54</v>
      </c>
      <c r="D90" s="62">
        <v>75</v>
      </c>
      <c r="E90" s="62">
        <v>68</v>
      </c>
      <c r="F90" s="62">
        <v>69</v>
      </c>
      <c r="G90" s="17"/>
    </row>
    <row r="91" spans="1:7" ht="14.25" customHeight="1" x14ac:dyDescent="0.2">
      <c r="A91" s="68">
        <v>2017</v>
      </c>
      <c r="B91" s="17" t="s">
        <v>27</v>
      </c>
      <c r="C91" s="62">
        <v>62</v>
      </c>
      <c r="D91" s="62">
        <v>75</v>
      </c>
      <c r="E91" s="62">
        <v>72</v>
      </c>
      <c r="F91" s="62">
        <v>72</v>
      </c>
      <c r="G91" s="17"/>
    </row>
    <row r="92" spans="1:7" ht="14.25" customHeight="1" x14ac:dyDescent="0.2">
      <c r="A92" s="68">
        <v>2017</v>
      </c>
      <c r="B92" s="17" t="s">
        <v>28</v>
      </c>
      <c r="C92" s="62">
        <v>52</v>
      </c>
      <c r="D92" s="62">
        <v>71</v>
      </c>
      <c r="E92" s="62">
        <v>70</v>
      </c>
      <c r="F92" s="62">
        <v>67</v>
      </c>
      <c r="G92" s="17"/>
    </row>
    <row r="93" spans="1:7" ht="14.25" customHeight="1" x14ac:dyDescent="0.2">
      <c r="A93" s="69">
        <v>2017</v>
      </c>
      <c r="B93" s="60" t="s">
        <v>19</v>
      </c>
      <c r="C93" s="66">
        <v>56</v>
      </c>
      <c r="D93" s="66">
        <v>73</v>
      </c>
      <c r="E93" s="66">
        <v>68</v>
      </c>
      <c r="F93" s="66">
        <v>68</v>
      </c>
      <c r="G93" s="17"/>
    </row>
    <row r="94" spans="1:7" ht="14.25" customHeight="1" x14ac:dyDescent="0.2">
      <c r="A94" s="68">
        <v>2018</v>
      </c>
      <c r="B94" s="17" t="s">
        <v>6</v>
      </c>
      <c r="C94" s="62">
        <v>57.635502855550669</v>
      </c>
      <c r="D94" s="62">
        <v>78.682865823013103</v>
      </c>
      <c r="E94" s="62">
        <v>69.691897448661095</v>
      </c>
      <c r="F94" s="62">
        <v>73.75556797248565</v>
      </c>
      <c r="G94" s="17"/>
    </row>
    <row r="95" spans="1:7" ht="14.25" customHeight="1" x14ac:dyDescent="0.2">
      <c r="A95" s="68">
        <v>2018</v>
      </c>
      <c r="B95" s="17" t="s">
        <v>0</v>
      </c>
      <c r="C95" s="62">
        <v>55.334026456066645</v>
      </c>
      <c r="D95" s="62">
        <v>75.428114170737203</v>
      </c>
      <c r="E95" s="62">
        <v>66.111038716546432</v>
      </c>
      <c r="F95" s="62">
        <v>70.45406613886054</v>
      </c>
      <c r="G95" s="17"/>
    </row>
    <row r="96" spans="1:7" ht="14.25" customHeight="1" x14ac:dyDescent="0.2">
      <c r="A96" s="68">
        <v>2018</v>
      </c>
      <c r="B96" s="17" t="s">
        <v>25</v>
      </c>
      <c r="C96" s="62">
        <v>52.879436522885328</v>
      </c>
      <c r="D96" s="62">
        <v>69.457716715647678</v>
      </c>
      <c r="E96" s="62">
        <v>57.319487200817974</v>
      </c>
      <c r="F96" s="62">
        <v>62.567029213448158</v>
      </c>
      <c r="G96" s="17"/>
    </row>
    <row r="97" spans="1:7" ht="14.25" customHeight="1" x14ac:dyDescent="0.2">
      <c r="A97" s="68">
        <v>2018</v>
      </c>
      <c r="B97" s="17" t="s">
        <v>46</v>
      </c>
      <c r="C97" s="62">
        <v>50.345750596130479</v>
      </c>
      <c r="D97" s="62">
        <v>71.008314801419175</v>
      </c>
      <c r="E97" s="62">
        <v>62.985620182398392</v>
      </c>
      <c r="F97" s="62">
        <v>65.782527904723608</v>
      </c>
      <c r="G97" s="17"/>
    </row>
    <row r="98" spans="1:7" ht="14.25" customHeight="1" x14ac:dyDescent="0.2">
      <c r="A98" s="68">
        <v>2018</v>
      </c>
      <c r="B98" s="17" t="s">
        <v>7</v>
      </c>
      <c r="C98" s="62">
        <v>58.280760422540311</v>
      </c>
      <c r="D98" s="62">
        <v>80.780413399998992</v>
      </c>
      <c r="E98" s="62">
        <v>79.939273623040989</v>
      </c>
      <c r="F98" s="62">
        <v>76.907578235212057</v>
      </c>
      <c r="G98" s="17"/>
    </row>
    <row r="99" spans="1:7" ht="14.25" customHeight="1" x14ac:dyDescent="0.2">
      <c r="A99" s="68">
        <v>2018</v>
      </c>
      <c r="B99" s="17" t="s">
        <v>9</v>
      </c>
      <c r="C99" s="62">
        <v>53.331651542419735</v>
      </c>
      <c r="D99" s="62">
        <v>75.462240279831093</v>
      </c>
      <c r="E99" s="62">
        <v>70.126149951762457</v>
      </c>
      <c r="F99" s="62">
        <v>70.710086756303411</v>
      </c>
      <c r="G99" s="17"/>
    </row>
    <row r="100" spans="1:7" ht="14.25" customHeight="1" x14ac:dyDescent="0.2">
      <c r="A100" s="68">
        <v>2018</v>
      </c>
      <c r="B100" s="17" t="s">
        <v>10</v>
      </c>
      <c r="C100" s="62">
        <v>59.138146484021426</v>
      </c>
      <c r="D100" s="62">
        <v>77.610175466432622</v>
      </c>
      <c r="E100" s="62">
        <v>70.383379704020896</v>
      </c>
      <c r="F100" s="62">
        <v>73.619758752572167</v>
      </c>
      <c r="G100" s="17"/>
    </row>
    <row r="101" spans="1:7" ht="14.25" customHeight="1" x14ac:dyDescent="0.2">
      <c r="A101" s="68">
        <v>2018</v>
      </c>
      <c r="B101" s="17" t="s">
        <v>26</v>
      </c>
      <c r="C101" s="62">
        <v>65.157371019961175</v>
      </c>
      <c r="D101" s="62">
        <v>80.558000821151637</v>
      </c>
      <c r="E101" s="62">
        <v>81.779500775209186</v>
      </c>
      <c r="F101" s="62">
        <v>78.01902485138271</v>
      </c>
      <c r="G101" s="17"/>
    </row>
    <row r="102" spans="1:7" ht="14.25" customHeight="1" x14ac:dyDescent="0.2">
      <c r="A102" s="68">
        <v>2018</v>
      </c>
      <c r="B102" s="17" t="s">
        <v>11</v>
      </c>
      <c r="C102" s="62">
        <v>54.982839373521387</v>
      </c>
      <c r="D102" s="62">
        <v>74.057925196002273</v>
      </c>
      <c r="E102" s="62">
        <v>70.085493008382642</v>
      </c>
      <c r="F102" s="62">
        <v>70.257845773836564</v>
      </c>
      <c r="G102" s="17"/>
    </row>
    <row r="103" spans="1:7" ht="14.25" customHeight="1" x14ac:dyDescent="0.2">
      <c r="A103" s="68">
        <v>2018</v>
      </c>
      <c r="B103" s="17" t="s">
        <v>4</v>
      </c>
      <c r="C103" s="62">
        <v>57.188988649344708</v>
      </c>
      <c r="D103" s="62">
        <v>77.875650688909872</v>
      </c>
      <c r="E103" s="62">
        <v>69.435977762590738</v>
      </c>
      <c r="F103" s="62">
        <v>73.61717448597453</v>
      </c>
      <c r="G103" s="17"/>
    </row>
    <row r="104" spans="1:7" ht="14.25" customHeight="1" x14ac:dyDescent="0.2">
      <c r="A104" s="68">
        <v>2018</v>
      </c>
      <c r="B104" s="17" t="s">
        <v>12</v>
      </c>
      <c r="C104" s="62">
        <v>52.892102921430649</v>
      </c>
      <c r="D104" s="62">
        <v>77.628211991288552</v>
      </c>
      <c r="E104" s="62">
        <v>66.85484587060489</v>
      </c>
      <c r="F104" s="62">
        <v>71.407571257918207</v>
      </c>
      <c r="G104" s="17"/>
    </row>
    <row r="105" spans="1:7" ht="14.25" customHeight="1" x14ac:dyDescent="0.2">
      <c r="A105" s="68">
        <v>2018</v>
      </c>
      <c r="B105" s="17" t="s">
        <v>23</v>
      </c>
      <c r="C105" s="62">
        <v>53.441071294695305</v>
      </c>
      <c r="D105" s="62">
        <v>76.87294500097785</v>
      </c>
      <c r="E105" s="62">
        <v>67.93100570788522</v>
      </c>
      <c r="F105" s="62">
        <v>71.086151228460238</v>
      </c>
      <c r="G105" s="17"/>
    </row>
    <row r="106" spans="1:7" ht="14.25" customHeight="1" x14ac:dyDescent="0.2">
      <c r="A106" s="68">
        <v>2018</v>
      </c>
      <c r="B106" s="17" t="s">
        <v>27</v>
      </c>
      <c r="C106" s="62">
        <v>64.0277789499835</v>
      </c>
      <c r="D106" s="62">
        <v>78.659420347300141</v>
      </c>
      <c r="E106" s="62">
        <v>72.023395605989677</v>
      </c>
      <c r="F106" s="62">
        <v>74.882925486103005</v>
      </c>
      <c r="G106" s="17"/>
    </row>
    <row r="107" spans="1:7" ht="14.25" customHeight="1" x14ac:dyDescent="0.2">
      <c r="A107" s="68">
        <v>2018</v>
      </c>
      <c r="B107" s="17" t="s">
        <v>28</v>
      </c>
      <c r="C107" s="62">
        <v>53.624199406907422</v>
      </c>
      <c r="D107" s="62">
        <v>75.323101864880968</v>
      </c>
      <c r="E107" s="62">
        <v>70.776607610290426</v>
      </c>
      <c r="F107" s="62">
        <v>70.657467564204751</v>
      </c>
      <c r="G107" s="17"/>
    </row>
    <row r="108" spans="1:7" ht="14.25" customHeight="1" x14ac:dyDescent="0.2">
      <c r="A108" s="69">
        <v>2018</v>
      </c>
      <c r="B108" s="60" t="s">
        <v>19</v>
      </c>
      <c r="C108" s="66">
        <v>55.568804543250906</v>
      </c>
      <c r="D108" s="66">
        <v>76.480602793971855</v>
      </c>
      <c r="E108" s="66">
        <v>68.890557387630551</v>
      </c>
      <c r="F108" s="66">
        <v>71.49164376777982</v>
      </c>
      <c r="G108" s="17"/>
    </row>
    <row r="109" spans="1:7" ht="14.25" customHeight="1" x14ac:dyDescent="0.2">
      <c r="A109" s="68">
        <v>2019</v>
      </c>
      <c r="B109" s="17" t="s">
        <v>6</v>
      </c>
      <c r="C109" s="62">
        <v>66</v>
      </c>
      <c r="D109" s="62">
        <v>82</v>
      </c>
      <c r="E109" s="62">
        <v>71</v>
      </c>
      <c r="F109" s="62">
        <v>78</v>
      </c>
      <c r="G109" s="17"/>
    </row>
    <row r="110" spans="1:7" ht="14.25" customHeight="1" x14ac:dyDescent="0.2">
      <c r="A110" s="68">
        <v>2019</v>
      </c>
      <c r="B110" s="17" t="s">
        <v>0</v>
      </c>
      <c r="C110" s="62">
        <v>57</v>
      </c>
      <c r="D110" s="62">
        <v>76</v>
      </c>
      <c r="E110" s="62">
        <v>64</v>
      </c>
      <c r="F110" s="62">
        <v>71</v>
      </c>
      <c r="G110" s="17"/>
    </row>
    <row r="111" spans="1:7" ht="14.25" customHeight="1" x14ac:dyDescent="0.2">
      <c r="A111" s="68">
        <v>2019</v>
      </c>
      <c r="B111" s="17" t="s">
        <v>25</v>
      </c>
      <c r="C111" s="62">
        <v>57</v>
      </c>
      <c r="D111" s="62">
        <v>70</v>
      </c>
      <c r="E111" s="62">
        <v>62</v>
      </c>
      <c r="F111" s="62">
        <v>65</v>
      </c>
      <c r="G111" s="17"/>
    </row>
    <row r="112" spans="1:7" ht="14.25" customHeight="1" x14ac:dyDescent="0.2">
      <c r="A112" s="68">
        <v>2019</v>
      </c>
      <c r="B112" s="17" t="s">
        <v>46</v>
      </c>
      <c r="C112" s="62">
        <v>52</v>
      </c>
      <c r="D112" s="62">
        <v>71</v>
      </c>
      <c r="E112" s="62">
        <v>59</v>
      </c>
      <c r="F112" s="62">
        <v>66</v>
      </c>
      <c r="G112" s="17"/>
    </row>
    <row r="113" spans="1:7" ht="14.25" customHeight="1" x14ac:dyDescent="0.2">
      <c r="A113" s="68">
        <v>2019</v>
      </c>
      <c r="B113" s="17" t="s">
        <v>7</v>
      </c>
      <c r="C113" s="62">
        <v>63</v>
      </c>
      <c r="D113" s="62">
        <v>80</v>
      </c>
      <c r="E113" s="62">
        <v>76</v>
      </c>
      <c r="F113" s="62">
        <v>77</v>
      </c>
      <c r="G113" s="17"/>
    </row>
    <row r="114" spans="1:7" ht="14.25" customHeight="1" x14ac:dyDescent="0.2">
      <c r="A114" s="68">
        <v>2019</v>
      </c>
      <c r="B114" s="17" t="s">
        <v>9</v>
      </c>
      <c r="C114" s="62">
        <v>59</v>
      </c>
      <c r="D114" s="62">
        <v>77</v>
      </c>
      <c r="E114" s="62">
        <v>69</v>
      </c>
      <c r="F114" s="62">
        <v>73</v>
      </c>
      <c r="G114" s="17"/>
    </row>
    <row r="115" spans="1:7" ht="14.25" customHeight="1" x14ac:dyDescent="0.2">
      <c r="A115" s="68">
        <v>2019</v>
      </c>
      <c r="B115" s="17" t="s">
        <v>10</v>
      </c>
      <c r="C115" s="62">
        <v>67</v>
      </c>
      <c r="D115" s="62">
        <v>81</v>
      </c>
      <c r="E115" s="62">
        <v>73</v>
      </c>
      <c r="F115" s="62">
        <v>77</v>
      </c>
      <c r="G115" s="17"/>
    </row>
    <row r="116" spans="1:7" ht="14.25" customHeight="1" x14ac:dyDescent="0.2">
      <c r="A116" s="68">
        <v>2019</v>
      </c>
      <c r="B116" s="17" t="s">
        <v>26</v>
      </c>
      <c r="C116" s="62">
        <v>68</v>
      </c>
      <c r="D116" s="62">
        <v>80</v>
      </c>
      <c r="E116" s="62">
        <v>81</v>
      </c>
      <c r="F116" s="62">
        <v>78</v>
      </c>
      <c r="G116" s="17"/>
    </row>
    <row r="117" spans="1:7" ht="14.25" customHeight="1" x14ac:dyDescent="0.2">
      <c r="A117" s="68">
        <v>2019</v>
      </c>
      <c r="B117" s="17" t="s">
        <v>11</v>
      </c>
      <c r="C117" s="62">
        <v>59</v>
      </c>
      <c r="D117" s="62">
        <v>74</v>
      </c>
      <c r="E117" s="62">
        <v>69</v>
      </c>
      <c r="F117" s="62">
        <v>71</v>
      </c>
      <c r="G117" s="17"/>
    </row>
    <row r="118" spans="1:7" ht="14.25" customHeight="1" x14ac:dyDescent="0.2">
      <c r="A118" s="68">
        <v>2019</v>
      </c>
      <c r="B118" s="17" t="s">
        <v>4</v>
      </c>
      <c r="C118" s="62">
        <v>58</v>
      </c>
      <c r="D118" s="62">
        <v>75</v>
      </c>
      <c r="E118" s="62">
        <v>66</v>
      </c>
      <c r="F118" s="62">
        <v>71</v>
      </c>
      <c r="G118" s="17"/>
    </row>
    <row r="119" spans="1:7" ht="14.25" customHeight="1" x14ac:dyDescent="0.2">
      <c r="A119" s="68">
        <v>2019</v>
      </c>
      <c r="B119" s="17" t="s">
        <v>12</v>
      </c>
      <c r="C119" s="62">
        <v>53</v>
      </c>
      <c r="D119" s="62">
        <v>75</v>
      </c>
      <c r="E119" s="62">
        <v>63</v>
      </c>
      <c r="F119" s="62">
        <v>69</v>
      </c>
      <c r="G119" s="17"/>
    </row>
    <row r="120" spans="1:7" ht="14.25" customHeight="1" x14ac:dyDescent="0.2">
      <c r="A120" s="68">
        <v>2019</v>
      </c>
      <c r="B120" s="17" t="s">
        <v>23</v>
      </c>
      <c r="C120" s="62">
        <v>61</v>
      </c>
      <c r="D120" s="62">
        <v>80</v>
      </c>
      <c r="E120" s="62">
        <v>68</v>
      </c>
      <c r="F120" s="62">
        <v>75</v>
      </c>
      <c r="G120" s="17"/>
    </row>
    <row r="121" spans="1:7" ht="14.25" customHeight="1" x14ac:dyDescent="0.2">
      <c r="A121" s="68">
        <v>2019</v>
      </c>
      <c r="B121" s="17" t="s">
        <v>27</v>
      </c>
      <c r="C121" s="62">
        <v>63</v>
      </c>
      <c r="D121" s="62">
        <v>73</v>
      </c>
      <c r="E121" s="62">
        <v>70</v>
      </c>
      <c r="F121" s="62">
        <v>71</v>
      </c>
      <c r="G121" s="17"/>
    </row>
    <row r="122" spans="1:7" ht="14.25" customHeight="1" x14ac:dyDescent="0.2">
      <c r="A122" s="68">
        <v>2019</v>
      </c>
      <c r="B122" s="17" t="s">
        <v>28</v>
      </c>
      <c r="C122" s="62">
        <v>61</v>
      </c>
      <c r="D122" s="62">
        <v>76</v>
      </c>
      <c r="E122" s="62">
        <v>71</v>
      </c>
      <c r="F122" s="62">
        <v>73</v>
      </c>
      <c r="G122" s="17"/>
    </row>
    <row r="123" spans="1:7" ht="14.25" customHeight="1" x14ac:dyDescent="0.2">
      <c r="A123" s="69">
        <v>2019</v>
      </c>
      <c r="B123" s="60" t="s">
        <v>19</v>
      </c>
      <c r="C123" s="66">
        <v>60</v>
      </c>
      <c r="D123" s="66">
        <v>77</v>
      </c>
      <c r="E123" s="66">
        <v>68</v>
      </c>
      <c r="F123" s="66">
        <v>72</v>
      </c>
      <c r="G123" s="17"/>
    </row>
    <row r="124" spans="1:7" ht="14.25" customHeight="1" x14ac:dyDescent="0.2">
      <c r="A124" s="68">
        <v>2020</v>
      </c>
      <c r="B124" s="17" t="s">
        <v>6</v>
      </c>
      <c r="C124" s="62">
        <v>61</v>
      </c>
      <c r="D124" s="62">
        <v>82</v>
      </c>
      <c r="E124" s="62">
        <v>72</v>
      </c>
      <c r="F124" s="62">
        <v>78</v>
      </c>
      <c r="G124" s="17"/>
    </row>
    <row r="125" spans="1:7" ht="14.25" customHeight="1" x14ac:dyDescent="0.2">
      <c r="A125" s="68">
        <v>2020</v>
      </c>
      <c r="B125" s="17" t="s">
        <v>0</v>
      </c>
      <c r="C125" s="62">
        <v>52</v>
      </c>
      <c r="D125" s="62">
        <v>77</v>
      </c>
      <c r="E125" s="62">
        <v>64</v>
      </c>
      <c r="F125" s="62">
        <v>71</v>
      </c>
      <c r="G125" s="27"/>
    </row>
    <row r="126" spans="1:7" ht="14.25" customHeight="1" x14ac:dyDescent="0.2">
      <c r="A126" s="68">
        <v>2020</v>
      </c>
      <c r="B126" s="17" t="s">
        <v>25</v>
      </c>
      <c r="C126" s="62">
        <v>52</v>
      </c>
      <c r="D126" s="62">
        <v>71</v>
      </c>
      <c r="E126" s="62">
        <v>60</v>
      </c>
      <c r="F126" s="62">
        <v>64</v>
      </c>
      <c r="G126" s="27"/>
    </row>
    <row r="127" spans="1:7" ht="14.25" customHeight="1" x14ac:dyDescent="0.2">
      <c r="A127" s="68">
        <v>2020</v>
      </c>
      <c r="B127" s="17" t="s">
        <v>46</v>
      </c>
      <c r="C127" s="62">
        <v>48</v>
      </c>
      <c r="D127" s="62">
        <v>72</v>
      </c>
      <c r="E127" s="62">
        <v>62</v>
      </c>
      <c r="F127" s="62">
        <v>66</v>
      </c>
      <c r="G127" s="27"/>
    </row>
    <row r="128" spans="1:7" ht="14.25" customHeight="1" x14ac:dyDescent="0.2">
      <c r="A128" s="68">
        <v>2020</v>
      </c>
      <c r="B128" s="17" t="s">
        <v>7</v>
      </c>
      <c r="C128" s="62">
        <v>60</v>
      </c>
      <c r="D128" s="62">
        <v>81</v>
      </c>
      <c r="E128" s="62">
        <v>79</v>
      </c>
      <c r="F128" s="62">
        <v>77</v>
      </c>
      <c r="G128" s="27"/>
    </row>
    <row r="129" spans="1:7" ht="14.25" customHeight="1" x14ac:dyDescent="0.2">
      <c r="A129" s="68">
        <v>2020</v>
      </c>
      <c r="B129" s="17" t="s">
        <v>9</v>
      </c>
      <c r="C129" s="62">
        <v>54</v>
      </c>
      <c r="D129" s="62">
        <v>79</v>
      </c>
      <c r="E129" s="62">
        <v>72</v>
      </c>
      <c r="F129" s="62">
        <v>74</v>
      </c>
      <c r="G129" s="27"/>
    </row>
    <row r="130" spans="1:7" ht="14.25" customHeight="1" x14ac:dyDescent="0.2">
      <c r="A130" s="68">
        <v>2020</v>
      </c>
      <c r="B130" s="17" t="s">
        <v>10</v>
      </c>
      <c r="C130" s="62">
        <v>62</v>
      </c>
      <c r="D130" s="62">
        <v>81</v>
      </c>
      <c r="E130" s="62">
        <v>75</v>
      </c>
      <c r="F130" s="62">
        <v>78</v>
      </c>
      <c r="G130" s="27"/>
    </row>
    <row r="131" spans="1:7" ht="14.25" customHeight="1" x14ac:dyDescent="0.2">
      <c r="A131" s="68">
        <v>2020</v>
      </c>
      <c r="B131" s="17" t="s">
        <v>26</v>
      </c>
      <c r="C131" s="62">
        <v>65</v>
      </c>
      <c r="D131" s="62">
        <v>82</v>
      </c>
      <c r="E131" s="62">
        <v>82</v>
      </c>
      <c r="F131" s="62">
        <v>79</v>
      </c>
      <c r="G131" s="27"/>
    </row>
    <row r="132" spans="1:7" ht="14.25" customHeight="1" x14ac:dyDescent="0.2">
      <c r="A132" s="68">
        <v>2020</v>
      </c>
      <c r="B132" s="17" t="s">
        <v>11</v>
      </c>
      <c r="C132" s="62">
        <v>54</v>
      </c>
      <c r="D132" s="62">
        <v>75</v>
      </c>
      <c r="E132" s="62">
        <v>71</v>
      </c>
      <c r="F132" s="62">
        <v>71</v>
      </c>
      <c r="G132" s="27"/>
    </row>
    <row r="133" spans="1:7" ht="14.25" customHeight="1" x14ac:dyDescent="0.2">
      <c r="A133" s="68">
        <v>2020</v>
      </c>
      <c r="B133" s="17" t="s">
        <v>4</v>
      </c>
      <c r="C133" s="62">
        <v>54</v>
      </c>
      <c r="D133" s="62">
        <v>76</v>
      </c>
      <c r="E133" s="62">
        <v>68</v>
      </c>
      <c r="F133" s="62">
        <v>72</v>
      </c>
      <c r="G133" s="27"/>
    </row>
    <row r="134" spans="1:7" ht="14.25" customHeight="1" x14ac:dyDescent="0.2">
      <c r="A134" s="68">
        <v>2020</v>
      </c>
      <c r="B134" s="17" t="s">
        <v>12</v>
      </c>
      <c r="C134" s="62">
        <v>49</v>
      </c>
      <c r="D134" s="62">
        <v>76</v>
      </c>
      <c r="E134" s="62">
        <v>65</v>
      </c>
      <c r="F134" s="62">
        <v>70</v>
      </c>
      <c r="G134" s="27"/>
    </row>
    <row r="135" spans="1:7" ht="14.25" customHeight="1" x14ac:dyDescent="0.2">
      <c r="A135" s="68">
        <v>2020</v>
      </c>
      <c r="B135" s="17" t="s">
        <v>23</v>
      </c>
      <c r="C135" s="62">
        <v>56</v>
      </c>
      <c r="D135" s="62">
        <v>80</v>
      </c>
      <c r="E135" s="62">
        <v>71</v>
      </c>
      <c r="F135" s="62">
        <v>75</v>
      </c>
      <c r="G135" s="27"/>
    </row>
    <row r="136" spans="1:7" ht="14.25" customHeight="1" x14ac:dyDescent="0.2">
      <c r="A136" s="68">
        <v>2020</v>
      </c>
      <c r="B136" s="17" t="s">
        <v>27</v>
      </c>
      <c r="C136" s="62">
        <v>60</v>
      </c>
      <c r="D136" s="62">
        <v>75</v>
      </c>
      <c r="E136" s="62">
        <v>70</v>
      </c>
      <c r="F136" s="62">
        <v>72</v>
      </c>
      <c r="G136" s="27"/>
    </row>
    <row r="137" spans="1:7" ht="14.25" customHeight="1" x14ac:dyDescent="0.2">
      <c r="A137" s="68">
        <v>2020</v>
      </c>
      <c r="B137" s="17" t="s">
        <v>28</v>
      </c>
      <c r="C137" s="62">
        <v>57</v>
      </c>
      <c r="D137" s="62">
        <v>79</v>
      </c>
      <c r="E137" s="62">
        <v>74</v>
      </c>
      <c r="F137" s="62">
        <v>74</v>
      </c>
      <c r="G137" s="27"/>
    </row>
    <row r="138" spans="1:7" ht="14.25" customHeight="1" x14ac:dyDescent="0.2">
      <c r="A138" s="69">
        <v>2020</v>
      </c>
      <c r="B138" s="60" t="s">
        <v>19</v>
      </c>
      <c r="C138" s="66">
        <v>55</v>
      </c>
      <c r="D138" s="66">
        <v>78</v>
      </c>
      <c r="E138" s="66">
        <v>70</v>
      </c>
      <c r="F138" s="66">
        <v>73</v>
      </c>
      <c r="G138" s="27"/>
    </row>
    <row r="139" spans="1:7" ht="14.25" customHeight="1" x14ac:dyDescent="0.2">
      <c r="A139" s="68">
        <v>2021</v>
      </c>
      <c r="B139" s="17" t="s">
        <v>6</v>
      </c>
      <c r="C139" s="62">
        <v>55</v>
      </c>
      <c r="D139" s="62">
        <v>77</v>
      </c>
      <c r="E139" s="62">
        <v>69</v>
      </c>
      <c r="F139" s="62">
        <v>73</v>
      </c>
      <c r="G139" s="27"/>
    </row>
    <row r="140" spans="1:7" ht="14.25" customHeight="1" x14ac:dyDescent="0.2">
      <c r="A140" s="68">
        <v>2021</v>
      </c>
      <c r="B140" s="17" t="s">
        <v>0</v>
      </c>
      <c r="C140" s="62">
        <v>55</v>
      </c>
      <c r="D140" s="62">
        <v>75</v>
      </c>
      <c r="E140" s="62">
        <v>66</v>
      </c>
      <c r="F140" s="62">
        <v>70</v>
      </c>
      <c r="G140" s="27"/>
    </row>
    <row r="141" spans="1:7" ht="14.25" customHeight="1" x14ac:dyDescent="0.2">
      <c r="A141" s="68">
        <v>2021</v>
      </c>
      <c r="B141" s="17" t="s">
        <v>25</v>
      </c>
      <c r="C141" s="62">
        <v>52</v>
      </c>
      <c r="D141" s="62">
        <v>71</v>
      </c>
      <c r="E141" s="62">
        <v>58</v>
      </c>
      <c r="F141" s="62">
        <v>63</v>
      </c>
      <c r="G141" s="27"/>
    </row>
    <row r="142" spans="1:7" ht="14.25" customHeight="1" x14ac:dyDescent="0.2">
      <c r="A142" s="68">
        <v>2021</v>
      </c>
      <c r="B142" s="17" t="s">
        <v>46</v>
      </c>
      <c r="C142" s="62">
        <v>47</v>
      </c>
      <c r="D142" s="62">
        <v>73</v>
      </c>
      <c r="E142" s="62">
        <v>63</v>
      </c>
      <c r="F142" s="62">
        <v>67</v>
      </c>
      <c r="G142" s="27"/>
    </row>
    <row r="143" spans="1:7" ht="14.25" customHeight="1" x14ac:dyDescent="0.2">
      <c r="A143" s="68">
        <v>2021</v>
      </c>
      <c r="B143" s="17" t="s">
        <v>7</v>
      </c>
      <c r="C143" s="62">
        <v>57</v>
      </c>
      <c r="D143" s="62">
        <v>80</v>
      </c>
      <c r="E143" s="62">
        <v>79</v>
      </c>
      <c r="F143" s="62">
        <v>77</v>
      </c>
      <c r="G143" s="27"/>
    </row>
    <row r="144" spans="1:7" ht="14.25" customHeight="1" x14ac:dyDescent="0.2">
      <c r="A144" s="68">
        <v>2021</v>
      </c>
      <c r="B144" s="17" t="s">
        <v>9</v>
      </c>
      <c r="C144" s="62">
        <v>50</v>
      </c>
      <c r="D144" s="62">
        <v>75</v>
      </c>
      <c r="E144" s="62">
        <v>70</v>
      </c>
      <c r="F144" s="62">
        <v>70</v>
      </c>
      <c r="G144" s="27"/>
    </row>
    <row r="145" spans="1:7" ht="14.25" customHeight="1" x14ac:dyDescent="0.2">
      <c r="A145" s="68">
        <v>2021</v>
      </c>
      <c r="B145" s="17" t="s">
        <v>10</v>
      </c>
      <c r="C145" s="62">
        <v>56</v>
      </c>
      <c r="D145" s="62">
        <v>76</v>
      </c>
      <c r="E145" s="62">
        <v>69</v>
      </c>
      <c r="F145" s="62">
        <v>72</v>
      </c>
      <c r="G145" s="27"/>
    </row>
    <row r="146" spans="1:7" ht="14.25" customHeight="1" x14ac:dyDescent="0.2">
      <c r="A146" s="68">
        <v>2021</v>
      </c>
      <c r="B146" s="17" t="s">
        <v>26</v>
      </c>
      <c r="C146" s="62">
        <v>62</v>
      </c>
      <c r="D146" s="62">
        <v>80</v>
      </c>
      <c r="E146" s="62">
        <v>80</v>
      </c>
      <c r="F146" s="62">
        <v>77</v>
      </c>
      <c r="G146" s="27"/>
    </row>
    <row r="147" spans="1:7" ht="14.25" customHeight="1" x14ac:dyDescent="0.2">
      <c r="A147" s="68">
        <v>2021</v>
      </c>
      <c r="B147" s="17" t="s">
        <v>11</v>
      </c>
      <c r="C147" s="62">
        <v>56</v>
      </c>
      <c r="D147" s="62">
        <v>75</v>
      </c>
      <c r="E147" s="62">
        <v>70</v>
      </c>
      <c r="F147" s="62">
        <v>71</v>
      </c>
      <c r="G147" s="27"/>
    </row>
    <row r="148" spans="1:7" ht="14.25" customHeight="1" x14ac:dyDescent="0.2">
      <c r="A148" s="68">
        <v>2021</v>
      </c>
      <c r="B148" s="17" t="s">
        <v>4</v>
      </c>
      <c r="C148" s="62">
        <v>56</v>
      </c>
      <c r="D148" s="62">
        <v>77</v>
      </c>
      <c r="E148" s="62">
        <v>69</v>
      </c>
      <c r="F148" s="62">
        <v>73</v>
      </c>
      <c r="G148" s="27"/>
    </row>
    <row r="149" spans="1:7" ht="14.25" customHeight="1" x14ac:dyDescent="0.2">
      <c r="A149" s="68">
        <v>2021</v>
      </c>
      <c r="B149" s="17" t="s">
        <v>12</v>
      </c>
      <c r="C149" s="62">
        <v>51</v>
      </c>
      <c r="D149" s="62">
        <v>77</v>
      </c>
      <c r="E149" s="62">
        <v>67</v>
      </c>
      <c r="F149" s="62">
        <v>71</v>
      </c>
      <c r="G149" s="27"/>
    </row>
    <row r="150" spans="1:7" ht="14.25" customHeight="1" x14ac:dyDescent="0.2">
      <c r="A150" s="68">
        <v>2021</v>
      </c>
      <c r="B150" s="17" t="s">
        <v>23</v>
      </c>
      <c r="C150" s="62">
        <v>50</v>
      </c>
      <c r="D150" s="62">
        <v>76</v>
      </c>
      <c r="E150" s="62">
        <v>67</v>
      </c>
      <c r="F150" s="62">
        <v>70</v>
      </c>
      <c r="G150" s="27"/>
    </row>
    <row r="151" spans="1:7" ht="14.25" customHeight="1" x14ac:dyDescent="0.2">
      <c r="A151" s="68">
        <v>2021</v>
      </c>
      <c r="B151" s="17" t="s">
        <v>27</v>
      </c>
      <c r="C151" s="62">
        <v>59</v>
      </c>
      <c r="D151" s="62">
        <v>76</v>
      </c>
      <c r="E151" s="62">
        <v>72</v>
      </c>
      <c r="F151" s="62">
        <v>72</v>
      </c>
      <c r="G151" s="27"/>
    </row>
    <row r="152" spans="1:7" ht="14.25" customHeight="1" x14ac:dyDescent="0.2">
      <c r="A152" s="68">
        <v>2021</v>
      </c>
      <c r="B152" s="17" t="s">
        <v>28</v>
      </c>
      <c r="C152" s="62">
        <v>52</v>
      </c>
      <c r="D152" s="62">
        <v>75</v>
      </c>
      <c r="E152" s="62">
        <v>71</v>
      </c>
      <c r="F152" s="62">
        <v>70</v>
      </c>
      <c r="G152" s="27"/>
    </row>
    <row r="153" spans="1:7" ht="14.25" customHeight="1" x14ac:dyDescent="0.2">
      <c r="A153" s="103">
        <v>2021</v>
      </c>
      <c r="B153" s="60" t="s">
        <v>19</v>
      </c>
      <c r="C153" s="104">
        <v>54</v>
      </c>
      <c r="D153" s="104">
        <v>76</v>
      </c>
      <c r="E153" s="104">
        <v>68</v>
      </c>
      <c r="F153" s="104">
        <v>71</v>
      </c>
      <c r="G153" s="27"/>
    </row>
    <row r="154" spans="1:7" ht="14.25" customHeight="1" x14ac:dyDescent="0.2">
      <c r="A154" s="68">
        <v>2022</v>
      </c>
      <c r="B154" s="17" t="s">
        <v>6</v>
      </c>
      <c r="C154" s="62">
        <v>54</v>
      </c>
      <c r="D154" s="62">
        <v>76</v>
      </c>
      <c r="E154" s="62">
        <v>67</v>
      </c>
      <c r="F154" s="62">
        <v>71</v>
      </c>
      <c r="G154" s="27"/>
    </row>
    <row r="155" spans="1:7" ht="14.25" customHeight="1" x14ac:dyDescent="0.2">
      <c r="A155" s="68">
        <v>2022</v>
      </c>
      <c r="B155" s="17" t="s">
        <v>0</v>
      </c>
      <c r="C155" s="62">
        <v>52</v>
      </c>
      <c r="D155" s="62">
        <v>74</v>
      </c>
      <c r="E155" s="62">
        <v>63</v>
      </c>
      <c r="F155" s="62">
        <v>69</v>
      </c>
      <c r="G155" s="27"/>
    </row>
    <row r="156" spans="1:7" ht="14.25" customHeight="1" x14ac:dyDescent="0.2">
      <c r="A156" s="68">
        <v>2022</v>
      </c>
      <c r="B156" s="17" t="s">
        <v>25</v>
      </c>
      <c r="C156" s="62">
        <v>50</v>
      </c>
      <c r="D156" s="62">
        <v>70</v>
      </c>
      <c r="E156" s="62">
        <v>55</v>
      </c>
      <c r="F156" s="62">
        <v>62</v>
      </c>
      <c r="G156" s="27"/>
    </row>
    <row r="157" spans="1:7" ht="14.25" customHeight="1" x14ac:dyDescent="0.2">
      <c r="A157" s="68">
        <v>2022</v>
      </c>
      <c r="B157" s="17" t="s">
        <v>46</v>
      </c>
      <c r="C157" s="62">
        <v>48</v>
      </c>
      <c r="D157" s="62">
        <v>73</v>
      </c>
      <c r="E157" s="62">
        <v>61</v>
      </c>
      <c r="F157" s="62">
        <v>67</v>
      </c>
      <c r="G157" s="27"/>
    </row>
    <row r="158" spans="1:7" ht="14.25" customHeight="1" x14ac:dyDescent="0.2">
      <c r="A158" s="68">
        <v>2022</v>
      </c>
      <c r="B158" s="17" t="s">
        <v>7</v>
      </c>
      <c r="C158" s="62">
        <v>57</v>
      </c>
      <c r="D158" s="62">
        <v>78</v>
      </c>
      <c r="E158" s="62">
        <v>77</v>
      </c>
      <c r="F158" s="62">
        <v>75</v>
      </c>
      <c r="G158" s="27"/>
    </row>
    <row r="159" spans="1:7" ht="14.25" customHeight="1" x14ac:dyDescent="0.2">
      <c r="A159" s="68">
        <v>2022</v>
      </c>
      <c r="B159" s="17" t="s">
        <v>9</v>
      </c>
      <c r="C159" s="62">
        <v>51</v>
      </c>
      <c r="D159" s="62">
        <v>75</v>
      </c>
      <c r="E159" s="62">
        <v>67</v>
      </c>
      <c r="F159" s="62">
        <v>70</v>
      </c>
      <c r="G159" s="27"/>
    </row>
    <row r="160" spans="1:7" ht="14.25" customHeight="1" x14ac:dyDescent="0.2">
      <c r="A160" s="68">
        <v>2022</v>
      </c>
      <c r="B160" s="17" t="s">
        <v>10</v>
      </c>
      <c r="C160" s="62">
        <v>55</v>
      </c>
      <c r="D160" s="62">
        <v>75</v>
      </c>
      <c r="E160" s="62">
        <v>67</v>
      </c>
      <c r="F160" s="62">
        <v>71</v>
      </c>
      <c r="G160" s="27"/>
    </row>
    <row r="161" spans="1:7" ht="14.25" customHeight="1" x14ac:dyDescent="0.2">
      <c r="A161" s="68">
        <v>2022</v>
      </c>
      <c r="B161" s="17" t="s">
        <v>26</v>
      </c>
      <c r="C161" s="62">
        <v>61</v>
      </c>
      <c r="D161" s="62">
        <v>78</v>
      </c>
      <c r="E161" s="62">
        <v>78</v>
      </c>
      <c r="F161" s="62">
        <v>75</v>
      </c>
      <c r="G161" s="27"/>
    </row>
    <row r="162" spans="1:7" ht="14.25" customHeight="1" x14ac:dyDescent="0.2">
      <c r="A162" s="68">
        <v>2022</v>
      </c>
      <c r="B162" s="17" t="s">
        <v>11</v>
      </c>
      <c r="C162" s="62">
        <v>52</v>
      </c>
      <c r="D162" s="62">
        <v>73</v>
      </c>
      <c r="E162" s="62">
        <v>68</v>
      </c>
      <c r="F162" s="62">
        <v>69</v>
      </c>
      <c r="G162" s="27"/>
    </row>
    <row r="163" spans="1:7" ht="14.25" customHeight="1" x14ac:dyDescent="0.2">
      <c r="A163" s="68">
        <v>2022</v>
      </c>
      <c r="B163" s="17" t="s">
        <v>4</v>
      </c>
      <c r="C163" s="62">
        <v>56</v>
      </c>
      <c r="D163" s="62">
        <v>76</v>
      </c>
      <c r="E163" s="62">
        <v>67</v>
      </c>
      <c r="F163" s="62">
        <v>72</v>
      </c>
      <c r="G163" s="27"/>
    </row>
    <row r="164" spans="1:7" ht="14.25" customHeight="1" x14ac:dyDescent="0.2">
      <c r="A164" s="68">
        <v>2022</v>
      </c>
      <c r="B164" s="17" t="s">
        <v>12</v>
      </c>
      <c r="C164" s="62">
        <v>50</v>
      </c>
      <c r="D164" s="62">
        <v>76</v>
      </c>
      <c r="E164" s="62">
        <v>64</v>
      </c>
      <c r="F164" s="62">
        <v>70</v>
      </c>
      <c r="G164" s="27"/>
    </row>
    <row r="165" spans="1:7" ht="14.25" customHeight="1" x14ac:dyDescent="0.2">
      <c r="A165" s="68">
        <v>2022</v>
      </c>
      <c r="B165" s="17" t="s">
        <v>23</v>
      </c>
      <c r="C165" s="62">
        <v>50</v>
      </c>
      <c r="D165" s="62">
        <v>75</v>
      </c>
      <c r="E165" s="62">
        <v>65</v>
      </c>
      <c r="F165" s="62">
        <v>69</v>
      </c>
      <c r="G165" s="27"/>
    </row>
    <row r="166" spans="1:7" ht="14.25" customHeight="1" x14ac:dyDescent="0.2">
      <c r="A166" s="68">
        <v>2022</v>
      </c>
      <c r="B166" s="17" t="s">
        <v>27</v>
      </c>
      <c r="C166" s="62">
        <v>55</v>
      </c>
      <c r="D166" s="62">
        <v>71</v>
      </c>
      <c r="E166" s="62">
        <v>69</v>
      </c>
      <c r="F166" s="62">
        <v>68</v>
      </c>
      <c r="G166" s="27"/>
    </row>
    <row r="167" spans="1:7" ht="14.25" customHeight="1" x14ac:dyDescent="0.2">
      <c r="A167" s="68">
        <v>2022</v>
      </c>
      <c r="B167" s="17" t="s">
        <v>28</v>
      </c>
      <c r="C167" s="62">
        <v>56</v>
      </c>
      <c r="D167" s="62">
        <v>76</v>
      </c>
      <c r="E167" s="62">
        <v>69</v>
      </c>
      <c r="F167" s="62">
        <v>71</v>
      </c>
      <c r="G167" s="27"/>
    </row>
    <row r="168" spans="1:7" ht="14.25" customHeight="1" x14ac:dyDescent="0.2">
      <c r="A168" s="103">
        <v>2022</v>
      </c>
      <c r="B168" s="60" t="s">
        <v>19</v>
      </c>
      <c r="C168" s="104">
        <v>53</v>
      </c>
      <c r="D168" s="104">
        <v>75</v>
      </c>
      <c r="E168" s="104">
        <v>66</v>
      </c>
      <c r="F168" s="104">
        <v>70</v>
      </c>
      <c r="G168" s="27"/>
    </row>
    <row r="169" spans="1:7" ht="14.25" customHeight="1" x14ac:dyDescent="0.2">
      <c r="A169" s="68">
        <v>2023</v>
      </c>
      <c r="B169" s="17" t="s">
        <v>6</v>
      </c>
      <c r="C169" s="62">
        <v>53</v>
      </c>
      <c r="D169" s="62">
        <v>76</v>
      </c>
      <c r="E169" s="62">
        <v>69</v>
      </c>
      <c r="F169" s="62">
        <v>71</v>
      </c>
    </row>
    <row r="170" spans="1:7" ht="14.25" customHeight="1" x14ac:dyDescent="0.2">
      <c r="A170" s="68">
        <v>2023</v>
      </c>
      <c r="B170" s="17" t="s">
        <v>0</v>
      </c>
      <c r="C170" s="62">
        <v>51</v>
      </c>
      <c r="D170" s="62">
        <v>74</v>
      </c>
      <c r="E170" s="62">
        <v>63</v>
      </c>
      <c r="F170" s="62">
        <v>69</v>
      </c>
    </row>
    <row r="171" spans="1:7" ht="14.25" customHeight="1" x14ac:dyDescent="0.2">
      <c r="A171" s="68">
        <v>2023</v>
      </c>
      <c r="B171" s="17" t="s">
        <v>25</v>
      </c>
      <c r="C171" s="62">
        <v>50</v>
      </c>
      <c r="D171" s="62">
        <v>70</v>
      </c>
      <c r="E171" s="62">
        <v>57</v>
      </c>
      <c r="F171" s="62">
        <v>63</v>
      </c>
    </row>
    <row r="172" spans="1:7" ht="14.25" customHeight="1" x14ac:dyDescent="0.2">
      <c r="A172" s="68">
        <v>2023</v>
      </c>
      <c r="B172" s="17" t="s">
        <v>46</v>
      </c>
      <c r="C172" s="62">
        <v>48</v>
      </c>
      <c r="D172" s="62">
        <v>73</v>
      </c>
      <c r="E172" s="62">
        <v>60</v>
      </c>
      <c r="F172" s="62">
        <v>67</v>
      </c>
    </row>
    <row r="173" spans="1:7" ht="14.25" customHeight="1" x14ac:dyDescent="0.2">
      <c r="A173" s="68">
        <v>2023</v>
      </c>
      <c r="B173" s="17" t="s">
        <v>7</v>
      </c>
      <c r="C173" s="62">
        <v>57</v>
      </c>
      <c r="D173" s="62">
        <v>77</v>
      </c>
      <c r="E173" s="62">
        <v>76</v>
      </c>
      <c r="F173" s="62">
        <v>74</v>
      </c>
    </row>
    <row r="174" spans="1:7" ht="14.25" customHeight="1" x14ac:dyDescent="0.2">
      <c r="A174" s="68">
        <v>2023</v>
      </c>
      <c r="B174" s="17" t="s">
        <v>9</v>
      </c>
      <c r="C174" s="62">
        <v>51</v>
      </c>
      <c r="D174" s="62">
        <v>75</v>
      </c>
      <c r="E174" s="62">
        <v>69</v>
      </c>
      <c r="F174" s="62">
        <v>70</v>
      </c>
    </row>
    <row r="175" spans="1:7" ht="14.25" customHeight="1" x14ac:dyDescent="0.2">
      <c r="A175" s="68">
        <v>2023</v>
      </c>
      <c r="B175" s="17" t="s">
        <v>10</v>
      </c>
      <c r="C175" s="62">
        <v>55</v>
      </c>
      <c r="D175" s="62">
        <v>76</v>
      </c>
      <c r="E175" s="62">
        <v>65</v>
      </c>
      <c r="F175" s="62">
        <v>72</v>
      </c>
    </row>
    <row r="176" spans="1:7" ht="14.25" customHeight="1" x14ac:dyDescent="0.2">
      <c r="A176" s="68">
        <v>2023</v>
      </c>
      <c r="B176" s="17" t="s">
        <v>26</v>
      </c>
      <c r="C176" s="62">
        <v>59</v>
      </c>
      <c r="D176" s="62">
        <v>78</v>
      </c>
      <c r="E176" s="62">
        <v>75</v>
      </c>
      <c r="F176" s="62">
        <v>74</v>
      </c>
    </row>
    <row r="177" spans="1:6" ht="14.25" customHeight="1" x14ac:dyDescent="0.2">
      <c r="A177" s="68">
        <v>2023</v>
      </c>
      <c r="B177" s="17" t="s">
        <v>11</v>
      </c>
      <c r="C177" s="62">
        <v>53</v>
      </c>
      <c r="D177" s="62">
        <v>73</v>
      </c>
      <c r="E177" s="62">
        <v>68</v>
      </c>
      <c r="F177" s="62">
        <v>69</v>
      </c>
    </row>
    <row r="178" spans="1:6" ht="14.25" customHeight="1" x14ac:dyDescent="0.2">
      <c r="A178" s="68">
        <v>2023</v>
      </c>
      <c r="B178" s="17" t="s">
        <v>4</v>
      </c>
      <c r="C178" s="62">
        <v>55</v>
      </c>
      <c r="D178" s="62">
        <v>76</v>
      </c>
      <c r="E178" s="62">
        <v>70</v>
      </c>
      <c r="F178" s="62">
        <v>72</v>
      </c>
    </row>
    <row r="179" spans="1:6" ht="14.25" customHeight="1" x14ac:dyDescent="0.2">
      <c r="A179" s="68">
        <v>2023</v>
      </c>
      <c r="B179" s="17" t="s">
        <v>12</v>
      </c>
      <c r="C179" s="62">
        <v>50</v>
      </c>
      <c r="D179" s="62">
        <v>76</v>
      </c>
      <c r="E179" s="62">
        <v>66</v>
      </c>
      <c r="F179" s="62">
        <v>70</v>
      </c>
    </row>
    <row r="180" spans="1:6" ht="14.25" customHeight="1" x14ac:dyDescent="0.2">
      <c r="A180" s="68">
        <v>2023</v>
      </c>
      <c r="B180" s="17" t="s">
        <v>23</v>
      </c>
      <c r="C180" s="62">
        <v>50</v>
      </c>
      <c r="D180" s="62">
        <v>75</v>
      </c>
      <c r="E180" s="62">
        <v>64</v>
      </c>
      <c r="F180" s="62">
        <v>69</v>
      </c>
    </row>
    <row r="181" spans="1:6" ht="14.25" customHeight="1" x14ac:dyDescent="0.2">
      <c r="A181" s="68">
        <v>2023</v>
      </c>
      <c r="B181" s="17" t="s">
        <v>27</v>
      </c>
      <c r="C181" s="62">
        <v>53</v>
      </c>
      <c r="D181" s="62">
        <v>70</v>
      </c>
      <c r="E181" s="62">
        <v>67</v>
      </c>
      <c r="F181" s="62">
        <v>67</v>
      </c>
    </row>
    <row r="182" spans="1:6" ht="14.25" customHeight="1" x14ac:dyDescent="0.2">
      <c r="A182" s="68">
        <v>2023</v>
      </c>
      <c r="B182" s="17" t="s">
        <v>28</v>
      </c>
      <c r="C182" s="62">
        <v>56</v>
      </c>
      <c r="D182" s="62">
        <v>76</v>
      </c>
      <c r="E182" s="62">
        <v>71</v>
      </c>
      <c r="F182" s="62">
        <v>72</v>
      </c>
    </row>
    <row r="183" spans="1:6" ht="14.25" customHeight="1" x14ac:dyDescent="0.2">
      <c r="A183" s="69">
        <v>2023</v>
      </c>
      <c r="B183" s="60" t="s">
        <v>19</v>
      </c>
      <c r="C183" s="66">
        <v>53</v>
      </c>
      <c r="D183" s="66">
        <v>75</v>
      </c>
      <c r="E183" s="66">
        <v>67</v>
      </c>
      <c r="F183" s="66">
        <v>70</v>
      </c>
    </row>
  </sheetData>
  <hyperlinks>
    <hyperlink ref="G18" location="Annual!A125" display="Link to notes" xr:uid="{B923C0E3-D16B-427C-8439-BF25EC419E86}"/>
    <hyperlink ref="A12" r:id="rId1" xr:uid="{F8EEDD2A-38C7-44B8-A6EE-01AE6FFCF093}"/>
  </hyperlinks>
  <pageMargins left="0.7" right="0.7" top="0.75" bottom="0.75" header="0.3" footer="0.3"/>
  <pageSetup paperSize="9" orientation="portrait" verticalDpi="4"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sheetPr>
  <dimension ref="A1:U38"/>
  <sheetViews>
    <sheetView zoomScaleNormal="100" workbookViewId="0"/>
  </sheetViews>
  <sheetFormatPr defaultColWidth="6.85546875" defaultRowHeight="12.75" x14ac:dyDescent="0.2"/>
  <cols>
    <col min="1" max="16384" width="6.85546875" style="5"/>
  </cols>
  <sheetData>
    <row r="1" spans="1:21" s="13" customFormat="1" ht="18" customHeight="1" x14ac:dyDescent="0.2">
      <c r="A1" s="16" t="s">
        <v>140</v>
      </c>
    </row>
    <row r="2" spans="1:21" s="13" customFormat="1" ht="18" customHeight="1" x14ac:dyDescent="0.2"/>
    <row r="3" spans="1:21" s="13" customFormat="1" ht="18" customHeight="1" x14ac:dyDescent="0.2"/>
    <row r="4" spans="1:21" ht="12.75" customHeight="1" x14ac:dyDescent="0.2"/>
    <row r="5" spans="1:21" ht="12.75" customHeight="1" x14ac:dyDescent="0.2"/>
    <row r="6" spans="1:21" ht="12.75" customHeight="1" x14ac:dyDescent="0.2"/>
    <row r="7" spans="1:21" ht="12.75" customHeight="1" x14ac:dyDescent="0.2"/>
    <row r="8" spans="1:21" ht="12.75" customHeight="1" x14ac:dyDescent="0.2">
      <c r="U8" s="14"/>
    </row>
    <row r="9" spans="1:21" ht="12.75" customHeight="1" x14ac:dyDescent="0.2"/>
    <row r="10" spans="1:21" ht="12.75" customHeight="1" x14ac:dyDescent="0.2"/>
    <row r="11" spans="1:21" ht="12.75" customHeight="1" x14ac:dyDescent="0.2"/>
    <row r="12" spans="1:21" ht="12.75" customHeight="1" x14ac:dyDescent="0.2"/>
    <row r="13" spans="1:21" ht="12.75" customHeight="1" x14ac:dyDescent="0.2"/>
    <row r="14" spans="1:21" ht="12.75" customHeight="1" x14ac:dyDescent="0.2"/>
    <row r="15" spans="1:21" ht="12.75" customHeight="1" x14ac:dyDescent="0.2"/>
    <row r="16" spans="1:21" ht="12.75" customHeight="1" x14ac:dyDescent="0.2"/>
    <row r="17" ht="12.75" customHeight="1" x14ac:dyDescent="0.2"/>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row r="28" ht="12.75" customHeight="1" x14ac:dyDescent="0.2"/>
    <row r="29" ht="12.75" customHeight="1" x14ac:dyDescent="0.2"/>
    <row r="30" ht="12.75" customHeight="1" x14ac:dyDescent="0.2"/>
    <row r="31" ht="12.75" customHeight="1" x14ac:dyDescent="0.2"/>
    <row r="32" ht="12.75" customHeight="1" x14ac:dyDescent="0.2"/>
    <row r="33" spans="1:1" ht="12.75" customHeight="1" x14ac:dyDescent="0.2"/>
    <row r="34" spans="1:1" ht="12.75" customHeight="1" x14ac:dyDescent="0.2"/>
    <row r="35" spans="1:1" ht="6" customHeight="1" x14ac:dyDescent="0.2"/>
    <row r="36" spans="1:1" ht="15" x14ac:dyDescent="0.25">
      <c r="A36" s="15" t="s">
        <v>29</v>
      </c>
    </row>
    <row r="38" spans="1:1" x14ac:dyDescent="0.2">
      <c r="A38" s="6"/>
    </row>
  </sheetData>
  <hyperlinks>
    <hyperlink ref="A36" location="Contents!A1" display="Return to Contents Page" xr:uid="{0ACB0220-2CC3-4DE9-B47B-092ABE57F5B0}"/>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B9761-590B-4451-A56C-E73D5C72DB15}">
  <sheetPr>
    <tabColor theme="3"/>
  </sheetPr>
  <dimension ref="A1:Q27"/>
  <sheetViews>
    <sheetView showGridLines="0" zoomScaleNormal="100" workbookViewId="0"/>
  </sheetViews>
  <sheetFormatPr defaultColWidth="7" defaultRowHeight="12.75" x14ac:dyDescent="0.2"/>
  <cols>
    <col min="1" max="1" width="183" style="46" customWidth="1"/>
    <col min="2" max="2" width="20.5703125" style="46" customWidth="1"/>
    <col min="3" max="3" width="15.5703125" style="46" customWidth="1"/>
    <col min="4" max="4" width="9.42578125" style="46" customWidth="1"/>
    <col min="5" max="6" width="1.42578125" style="46" customWidth="1"/>
    <col min="7" max="7" width="9.7109375" style="46" customWidth="1"/>
    <col min="8" max="8" width="1.42578125" style="46" customWidth="1"/>
    <col min="9" max="9" width="9" style="46" customWidth="1"/>
    <col min="10" max="10" width="1.42578125" style="46" customWidth="1"/>
    <col min="11" max="11" width="7.42578125" style="46" customWidth="1"/>
    <col min="12" max="12" width="0" style="46" hidden="1" customWidth="1"/>
    <col min="13" max="13" width="1.85546875" style="46" customWidth="1"/>
    <col min="14" max="16384" width="7" style="46"/>
  </cols>
  <sheetData>
    <row r="1" spans="1:17" s="45" customFormat="1" ht="18" customHeight="1" x14ac:dyDescent="0.2">
      <c r="A1" s="44" t="s">
        <v>20</v>
      </c>
    </row>
    <row r="2" spans="1:17" s="123" customFormat="1" ht="32.1" customHeight="1" x14ac:dyDescent="0.25">
      <c r="A2" s="128" t="s">
        <v>128</v>
      </c>
      <c r="B2" s="121"/>
      <c r="C2" s="121"/>
      <c r="D2" s="122"/>
      <c r="E2" s="122"/>
      <c r="F2" s="122"/>
      <c r="G2" s="122"/>
      <c r="H2" s="122"/>
      <c r="I2" s="122"/>
      <c r="J2" s="122"/>
      <c r="K2" s="122"/>
      <c r="L2" s="122"/>
      <c r="M2" s="122"/>
      <c r="N2" s="122"/>
      <c r="O2" s="122"/>
      <c r="P2" s="122"/>
      <c r="Q2" s="122"/>
    </row>
    <row r="3" spans="1:17" s="27" customFormat="1" ht="18" customHeight="1" x14ac:dyDescent="0.2">
      <c r="A3" s="105" t="s">
        <v>130</v>
      </c>
      <c r="B3" s="124"/>
      <c r="C3" s="124"/>
      <c r="D3" s="124"/>
      <c r="E3" s="124"/>
      <c r="F3" s="124"/>
      <c r="G3" s="124"/>
      <c r="H3" s="124"/>
      <c r="I3" s="124"/>
      <c r="J3" s="124"/>
      <c r="K3" s="124"/>
      <c r="L3" s="124"/>
      <c r="M3" s="124"/>
    </row>
    <row r="4" spans="1:17" s="27" customFormat="1" ht="18" customHeight="1" x14ac:dyDescent="0.2">
      <c r="A4" s="105" t="s">
        <v>131</v>
      </c>
      <c r="B4" s="124"/>
      <c r="C4" s="124"/>
      <c r="D4" s="124"/>
      <c r="E4" s="124"/>
      <c r="F4" s="124"/>
      <c r="G4" s="124"/>
      <c r="H4" s="124"/>
      <c r="I4" s="124"/>
      <c r="J4" s="124"/>
      <c r="K4" s="124"/>
      <c r="L4" s="124"/>
      <c r="M4" s="124"/>
    </row>
    <row r="5" spans="1:17" s="27" customFormat="1" ht="18" customHeight="1" x14ac:dyDescent="0.2">
      <c r="A5" s="105" t="s">
        <v>132</v>
      </c>
      <c r="B5" s="124"/>
      <c r="C5" s="124"/>
      <c r="D5" s="124"/>
      <c r="E5" s="124"/>
      <c r="F5" s="124"/>
      <c r="G5" s="124"/>
      <c r="H5" s="124"/>
      <c r="I5" s="124"/>
      <c r="J5" s="124"/>
      <c r="K5" s="124"/>
      <c r="L5" s="124"/>
      <c r="M5" s="124"/>
    </row>
    <row r="6" spans="1:17" s="27" customFormat="1" ht="18" customHeight="1" x14ac:dyDescent="0.2">
      <c r="A6" s="105" t="s">
        <v>133</v>
      </c>
      <c r="B6" s="124"/>
      <c r="C6" s="124"/>
      <c r="D6" s="124"/>
      <c r="E6" s="124"/>
      <c r="F6" s="124"/>
      <c r="G6" s="124"/>
      <c r="H6" s="124"/>
      <c r="I6" s="124"/>
      <c r="J6" s="124"/>
      <c r="K6" s="124"/>
      <c r="L6" s="124"/>
      <c r="M6" s="124"/>
    </row>
    <row r="7" spans="1:17" s="27" customFormat="1" ht="18" customHeight="1" x14ac:dyDescent="0.2">
      <c r="A7" s="105"/>
      <c r="B7" s="124"/>
      <c r="C7" s="124"/>
      <c r="D7" s="124"/>
      <c r="E7" s="124"/>
      <c r="F7" s="124"/>
      <c r="G7" s="124"/>
      <c r="H7" s="124"/>
      <c r="I7" s="124"/>
      <c r="J7" s="124"/>
      <c r="K7" s="124"/>
      <c r="L7" s="124"/>
      <c r="M7" s="124"/>
    </row>
    <row r="8" spans="1:17" s="27" customFormat="1" ht="18" customHeight="1" x14ac:dyDescent="0.25">
      <c r="A8" s="119" t="s">
        <v>134</v>
      </c>
      <c r="B8" s="124"/>
      <c r="C8" s="124"/>
      <c r="D8" s="124"/>
      <c r="E8" s="124"/>
      <c r="F8" s="124"/>
      <c r="G8" s="124"/>
      <c r="H8" s="124"/>
      <c r="I8" s="124"/>
      <c r="J8" s="124"/>
      <c r="K8" s="124"/>
      <c r="L8" s="124"/>
      <c r="M8" s="124"/>
    </row>
    <row r="9" spans="1:17" s="27" customFormat="1" ht="18" customHeight="1" x14ac:dyDescent="0.25">
      <c r="A9" s="119" t="s">
        <v>135</v>
      </c>
      <c r="B9" s="124"/>
      <c r="C9" s="124"/>
      <c r="D9" s="124"/>
      <c r="E9" s="124"/>
      <c r="F9" s="124"/>
      <c r="G9" s="124"/>
      <c r="H9" s="124"/>
      <c r="I9" s="124"/>
      <c r="J9" s="124"/>
      <c r="K9" s="124"/>
      <c r="L9" s="124"/>
      <c r="M9" s="124"/>
    </row>
    <row r="10" spans="1:17" s="27" customFormat="1" ht="18" customHeight="1" x14ac:dyDescent="0.2">
      <c r="A10" s="105"/>
      <c r="B10" s="124"/>
      <c r="C10" s="124"/>
      <c r="D10" s="124"/>
      <c r="E10" s="124"/>
      <c r="F10" s="124"/>
      <c r="G10" s="124"/>
      <c r="H10" s="124"/>
      <c r="I10" s="124"/>
      <c r="J10" s="124"/>
      <c r="K10" s="124"/>
      <c r="L10" s="124"/>
      <c r="M10" s="124"/>
    </row>
    <row r="11" spans="1:17" s="27" customFormat="1" ht="18" customHeight="1" x14ac:dyDescent="0.25">
      <c r="A11" s="119" t="s">
        <v>136</v>
      </c>
      <c r="B11" s="124"/>
      <c r="C11" s="124"/>
      <c r="D11" s="124"/>
      <c r="E11" s="124"/>
      <c r="F11" s="124"/>
      <c r="G11" s="124"/>
      <c r="H11" s="124"/>
      <c r="I11" s="124"/>
      <c r="J11" s="124"/>
      <c r="K11" s="124"/>
      <c r="L11" s="124"/>
      <c r="M11" s="124"/>
    </row>
    <row r="12" spans="1:17" s="27" customFormat="1" ht="18" customHeight="1" x14ac:dyDescent="0.25">
      <c r="A12" s="125" t="s">
        <v>127</v>
      </c>
      <c r="B12" s="124"/>
      <c r="C12" s="124"/>
      <c r="D12" s="124"/>
      <c r="E12" s="124"/>
      <c r="F12" s="124"/>
      <c r="G12" s="124"/>
      <c r="H12" s="124"/>
      <c r="I12" s="124"/>
      <c r="J12" s="124"/>
      <c r="K12" s="124"/>
      <c r="L12" s="124"/>
      <c r="M12" s="124"/>
    </row>
    <row r="13" spans="1:17" s="45" customFormat="1" ht="32.1" customHeight="1" x14ac:dyDescent="0.25">
      <c r="A13" s="48" t="s">
        <v>21</v>
      </c>
    </row>
    <row r="14" spans="1:17" s="45" customFormat="1" ht="18" customHeight="1" x14ac:dyDescent="0.2">
      <c r="A14" s="49" t="s">
        <v>65</v>
      </c>
      <c r="B14" s="49"/>
      <c r="C14" s="49"/>
      <c r="D14" s="49"/>
      <c r="E14" s="49"/>
      <c r="F14" s="49"/>
      <c r="G14" s="49"/>
      <c r="H14" s="49"/>
      <c r="I14" s="49"/>
      <c r="J14" s="49"/>
      <c r="K14" s="49"/>
      <c r="L14" s="49"/>
      <c r="M14" s="49"/>
      <c r="N14" s="49"/>
      <c r="O14" s="49"/>
      <c r="P14" s="49"/>
      <c r="Q14" s="49"/>
    </row>
    <row r="15" spans="1:17" s="45" customFormat="1" ht="18" customHeight="1" x14ac:dyDescent="0.2">
      <c r="A15" s="49" t="s">
        <v>66</v>
      </c>
      <c r="B15" s="127"/>
      <c r="C15" s="127"/>
      <c r="D15" s="127"/>
      <c r="E15" s="127"/>
      <c r="F15" s="127"/>
      <c r="G15" s="127"/>
      <c r="H15" s="127"/>
      <c r="I15" s="127"/>
      <c r="J15" s="127"/>
      <c r="K15" s="127"/>
      <c r="L15" s="127"/>
      <c r="M15" s="127"/>
      <c r="N15" s="127"/>
      <c r="O15" s="127"/>
      <c r="P15" s="127"/>
      <c r="Q15" s="127"/>
    </row>
    <row r="16" spans="1:17" s="45" customFormat="1" ht="18" customHeight="1" x14ac:dyDescent="0.2">
      <c r="A16" s="49" t="s">
        <v>67</v>
      </c>
      <c r="B16" s="127"/>
      <c r="C16" s="127"/>
      <c r="D16" s="127"/>
      <c r="E16" s="127"/>
      <c r="F16" s="127"/>
      <c r="G16" s="127"/>
      <c r="H16" s="127"/>
      <c r="I16" s="127"/>
      <c r="J16" s="127"/>
      <c r="K16" s="127"/>
      <c r="L16" s="127"/>
      <c r="M16" s="127"/>
      <c r="N16" s="127"/>
      <c r="O16" s="127"/>
      <c r="P16" s="127"/>
      <c r="Q16" s="127"/>
    </row>
    <row r="17" spans="1:17" s="45" customFormat="1" ht="18" customHeight="1" x14ac:dyDescent="0.2">
      <c r="A17" s="49" t="s">
        <v>68</v>
      </c>
      <c r="B17" s="127"/>
      <c r="C17" s="127"/>
      <c r="D17" s="127"/>
      <c r="E17" s="127"/>
      <c r="F17" s="127"/>
      <c r="G17" s="127"/>
      <c r="H17" s="127"/>
      <c r="I17" s="127"/>
      <c r="J17" s="127"/>
      <c r="K17" s="127"/>
      <c r="L17" s="127"/>
      <c r="M17" s="127"/>
      <c r="N17" s="127"/>
      <c r="O17" s="127"/>
      <c r="P17" s="127"/>
      <c r="Q17" s="127"/>
    </row>
    <row r="18" spans="1:17" s="45" customFormat="1" ht="18" customHeight="1" x14ac:dyDescent="0.2">
      <c r="A18" s="49" t="s">
        <v>123</v>
      </c>
      <c r="B18" s="49"/>
      <c r="C18" s="49"/>
      <c r="D18" s="49"/>
      <c r="E18" s="49"/>
      <c r="F18" s="49"/>
      <c r="G18" s="49"/>
      <c r="H18" s="49"/>
      <c r="I18" s="49"/>
      <c r="J18" s="49"/>
      <c r="K18" s="49"/>
      <c r="L18" s="49"/>
      <c r="M18" s="49"/>
      <c r="N18" s="49"/>
      <c r="O18" s="49"/>
      <c r="P18" s="49"/>
      <c r="Q18" s="49"/>
    </row>
    <row r="19" spans="1:17" ht="32.1" customHeight="1" x14ac:dyDescent="0.25">
      <c r="A19" s="48" t="s">
        <v>22</v>
      </c>
    </row>
    <row r="20" spans="1:17" s="45" customFormat="1" ht="18" customHeight="1" x14ac:dyDescent="0.2">
      <c r="A20" s="49" t="s">
        <v>105</v>
      </c>
    </row>
    <row r="21" spans="1:17" s="45" customFormat="1" ht="18" customHeight="1" x14ac:dyDescent="0.2">
      <c r="A21" s="49" t="s">
        <v>106</v>
      </c>
    </row>
    <row r="22" spans="1:17" s="45" customFormat="1" ht="18" customHeight="1" x14ac:dyDescent="0.2">
      <c r="A22" s="49" t="s">
        <v>107</v>
      </c>
    </row>
    <row r="23" spans="1:17" s="45" customFormat="1" ht="18" customHeight="1" x14ac:dyDescent="0.2">
      <c r="A23" s="49" t="s">
        <v>108</v>
      </c>
    </row>
    <row r="24" spans="1:17" s="45" customFormat="1" ht="18" customHeight="1" x14ac:dyDescent="0.2">
      <c r="A24" s="49" t="s">
        <v>109</v>
      </c>
    </row>
    <row r="25" spans="1:17" s="27" customFormat="1" ht="18" customHeight="1" x14ac:dyDescent="0.2">
      <c r="A25" s="126"/>
      <c r="B25" s="124"/>
      <c r="C25" s="124"/>
      <c r="D25" s="124"/>
      <c r="E25" s="124"/>
      <c r="F25" s="124"/>
      <c r="G25" s="124"/>
      <c r="H25" s="124"/>
      <c r="I25" s="124"/>
      <c r="J25" s="124"/>
      <c r="K25" s="124"/>
      <c r="L25" s="124"/>
      <c r="M25" s="124"/>
    </row>
    <row r="26" spans="1:17" s="51" customFormat="1" ht="18" customHeight="1" x14ac:dyDescent="0.2">
      <c r="A26" s="50" t="s">
        <v>29</v>
      </c>
    </row>
    <row r="27" spans="1:17" s="47" customFormat="1" ht="13.5" customHeight="1" x14ac:dyDescent="0.2">
      <c r="A27" s="130"/>
      <c r="B27" s="130"/>
      <c r="C27" s="130"/>
    </row>
  </sheetData>
  <mergeCells count="1">
    <mergeCell ref="A27:C27"/>
  </mergeCells>
  <hyperlinks>
    <hyperlink ref="A26" location="Contents!A1" display="Return to Contents Page" xr:uid="{A1697E57-C0F2-4858-ABAE-823E338FE1F1}"/>
    <hyperlink ref="A12" r:id="rId1" xr:uid="{16E2946D-50A3-4B9B-88F6-7B53C55FDB0F}"/>
  </hyperlinks>
  <pageMargins left="0.78740157480314965" right="0.78740157480314965" top="0.78740157480314965" bottom="0.78740157480314965" header="0.51181102362204722" footer="0.51181102362204722"/>
  <pageSetup paperSize="9" orientation="portrait" horizontalDpi="300" r:id="rId2"/>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2493D-7F77-41A2-8937-A1FBF86604DE}">
  <sheetPr codeName="Sheet8">
    <tabColor theme="4" tint="0.59999389629810485"/>
  </sheetPr>
  <dimension ref="A1:H654"/>
  <sheetViews>
    <sheetView showGridLines="0" zoomScaleNormal="100" workbookViewId="0">
      <pane ySplit="4" topLeftCell="A5" activePane="bottomLeft" state="frozen"/>
      <selection activeCell="A2" sqref="A2"/>
      <selection pane="bottomLeft" activeCell="A2" sqref="A2"/>
    </sheetView>
  </sheetViews>
  <sheetFormatPr defaultColWidth="7.140625" defaultRowHeight="12.75" x14ac:dyDescent="0.2"/>
  <cols>
    <col min="1" max="1" width="2.7109375" customWidth="1"/>
    <col min="2" max="2" width="12.7109375" customWidth="1"/>
    <col min="3" max="3" width="22.28515625" customWidth="1"/>
    <col min="4" max="8" width="12.7109375" customWidth="1"/>
  </cols>
  <sheetData>
    <row r="1" spans="1:8" ht="18" customHeight="1" x14ac:dyDescent="0.2">
      <c r="A1" s="7" t="s">
        <v>61</v>
      </c>
      <c r="B1" s="4"/>
      <c r="C1" s="8"/>
      <c r="D1" s="8"/>
      <c r="E1" s="8"/>
      <c r="F1" s="8"/>
      <c r="G1" s="8"/>
      <c r="H1" s="8"/>
    </row>
    <row r="2" spans="1:8" ht="18" customHeight="1" x14ac:dyDescent="0.2">
      <c r="A2" t="s">
        <v>58</v>
      </c>
      <c r="B2" s="7"/>
      <c r="C2" s="8"/>
      <c r="D2" s="8"/>
      <c r="E2" s="8"/>
      <c r="F2" s="8"/>
      <c r="G2" s="8"/>
      <c r="H2" s="8"/>
    </row>
    <row r="3" spans="1:8" ht="18" customHeight="1" thickBot="1" x14ac:dyDescent="0.25">
      <c r="B3" s="4"/>
      <c r="C3" s="8"/>
      <c r="D3" s="8"/>
      <c r="E3" s="8"/>
      <c r="F3" s="9"/>
      <c r="G3" s="20" t="s">
        <v>13</v>
      </c>
      <c r="H3" s="8"/>
    </row>
    <row r="4" spans="1:8" ht="36" customHeight="1" thickTop="1" x14ac:dyDescent="0.2">
      <c r="B4" s="21" t="s">
        <v>38</v>
      </c>
      <c r="C4" s="21" t="s">
        <v>57</v>
      </c>
      <c r="D4" s="22" t="s">
        <v>2</v>
      </c>
      <c r="E4" s="23" t="s">
        <v>39</v>
      </c>
      <c r="F4" s="23" t="s">
        <v>14</v>
      </c>
      <c r="G4" s="24" t="s">
        <v>43</v>
      </c>
      <c r="H4" s="25" t="s">
        <v>55</v>
      </c>
    </row>
    <row r="5" spans="1:8" ht="12.95" customHeight="1" x14ac:dyDescent="0.2">
      <c r="A5" s="27"/>
      <c r="B5" s="39">
        <v>36861</v>
      </c>
      <c r="C5" s="32" t="s">
        <v>6</v>
      </c>
      <c r="D5" s="40">
        <v>29</v>
      </c>
      <c r="E5" s="40">
        <v>36</v>
      </c>
      <c r="F5" s="40">
        <v>15</v>
      </c>
      <c r="G5" s="41" t="s">
        <v>41</v>
      </c>
      <c r="H5" s="26"/>
    </row>
    <row r="6" spans="1:8" ht="12.95" customHeight="1" x14ac:dyDescent="0.2">
      <c r="A6" s="27"/>
      <c r="B6" s="42">
        <v>36861</v>
      </c>
      <c r="C6" s="32" t="s">
        <v>0</v>
      </c>
      <c r="D6" s="43">
        <v>29</v>
      </c>
      <c r="E6" s="43">
        <v>34</v>
      </c>
      <c r="F6" s="43">
        <v>12</v>
      </c>
      <c r="G6" s="35" t="s">
        <v>41</v>
      </c>
      <c r="H6" s="26"/>
    </row>
    <row r="7" spans="1:8" ht="12.95" customHeight="1" x14ac:dyDescent="0.2">
      <c r="A7" s="27"/>
      <c r="B7" s="42">
        <v>36861</v>
      </c>
      <c r="C7" s="32" t="s">
        <v>15</v>
      </c>
      <c r="D7" s="43">
        <v>29</v>
      </c>
      <c r="E7" s="43">
        <v>34</v>
      </c>
      <c r="F7" s="43">
        <v>16</v>
      </c>
      <c r="G7" s="35" t="s">
        <v>41</v>
      </c>
      <c r="H7" s="26"/>
    </row>
    <row r="8" spans="1:8" ht="12.95" customHeight="1" x14ac:dyDescent="0.2">
      <c r="A8" s="27"/>
      <c r="B8" s="42">
        <v>36861</v>
      </c>
      <c r="C8" s="32" t="s">
        <v>8</v>
      </c>
      <c r="D8" s="43">
        <v>29</v>
      </c>
      <c r="E8" s="43">
        <v>26</v>
      </c>
      <c r="F8" s="43">
        <v>10</v>
      </c>
      <c r="G8" s="35" t="s">
        <v>41</v>
      </c>
      <c r="H8" s="26"/>
    </row>
    <row r="9" spans="1:8" ht="12.95" customHeight="1" x14ac:dyDescent="0.2">
      <c r="A9" s="27"/>
      <c r="B9" s="42">
        <v>36861</v>
      </c>
      <c r="C9" s="32" t="s">
        <v>17</v>
      </c>
      <c r="D9" s="43">
        <v>28</v>
      </c>
      <c r="E9" s="43">
        <v>29</v>
      </c>
      <c r="F9" s="43">
        <v>15</v>
      </c>
      <c r="G9" s="35" t="s">
        <v>41</v>
      </c>
      <c r="H9" s="26"/>
    </row>
    <row r="10" spans="1:8" ht="12.95" customHeight="1" x14ac:dyDescent="0.2">
      <c r="A10" s="27"/>
      <c r="B10" s="42">
        <v>36861</v>
      </c>
      <c r="C10" s="32" t="s">
        <v>1</v>
      </c>
      <c r="D10" s="43">
        <v>26</v>
      </c>
      <c r="E10" s="43">
        <v>40</v>
      </c>
      <c r="F10" s="43">
        <v>13</v>
      </c>
      <c r="G10" s="35" t="s">
        <v>41</v>
      </c>
      <c r="H10" s="26"/>
    </row>
    <row r="11" spans="1:8" ht="12.95" customHeight="1" x14ac:dyDescent="0.2">
      <c r="A11" s="27"/>
      <c r="B11" s="42">
        <v>36861</v>
      </c>
      <c r="C11" s="32" t="s">
        <v>16</v>
      </c>
      <c r="D11" s="43">
        <v>28</v>
      </c>
      <c r="E11" s="43">
        <v>37</v>
      </c>
      <c r="F11" s="43">
        <v>12</v>
      </c>
      <c r="G11" s="35" t="s">
        <v>41</v>
      </c>
      <c r="H11" s="26"/>
    </row>
    <row r="12" spans="1:8" ht="12.95" customHeight="1" x14ac:dyDescent="0.2">
      <c r="A12" s="27"/>
      <c r="B12" s="42">
        <v>36861</v>
      </c>
      <c r="C12" s="32" t="s">
        <v>18</v>
      </c>
      <c r="D12" s="43">
        <v>22</v>
      </c>
      <c r="E12" s="43">
        <v>32</v>
      </c>
      <c r="F12" s="43">
        <v>13</v>
      </c>
      <c r="G12" s="35" t="s">
        <v>41</v>
      </c>
      <c r="H12" s="26"/>
    </row>
    <row r="13" spans="1:8" ht="12.95" customHeight="1" x14ac:dyDescent="0.2">
      <c r="A13" s="27"/>
      <c r="B13" s="42">
        <v>36861</v>
      </c>
      <c r="C13" s="32" t="s">
        <v>4</v>
      </c>
      <c r="D13" s="43">
        <v>24</v>
      </c>
      <c r="E13" s="43">
        <v>39</v>
      </c>
      <c r="F13" s="43">
        <v>11</v>
      </c>
      <c r="G13" s="35" t="s">
        <v>41</v>
      </c>
      <c r="H13" s="26"/>
    </row>
    <row r="14" spans="1:8" ht="12.95" customHeight="1" x14ac:dyDescent="0.2">
      <c r="A14" s="27"/>
      <c r="B14" s="42">
        <v>36861</v>
      </c>
      <c r="C14" s="32" t="s">
        <v>12</v>
      </c>
      <c r="D14" s="43">
        <v>25</v>
      </c>
      <c r="E14" s="43">
        <v>26</v>
      </c>
      <c r="F14" s="43">
        <v>13</v>
      </c>
      <c r="G14" s="35" t="s">
        <v>41</v>
      </c>
      <c r="H14" s="26"/>
    </row>
    <row r="15" spans="1:8" ht="12.95" customHeight="1" x14ac:dyDescent="0.2">
      <c r="A15" s="27"/>
      <c r="B15" s="42">
        <v>36861</v>
      </c>
      <c r="C15" s="32" t="s">
        <v>3</v>
      </c>
      <c r="D15" s="43">
        <v>26</v>
      </c>
      <c r="E15" s="43">
        <v>39</v>
      </c>
      <c r="F15" s="43">
        <v>6</v>
      </c>
      <c r="G15" s="35" t="s">
        <v>41</v>
      </c>
      <c r="H15" s="26"/>
    </row>
    <row r="16" spans="1:8" ht="12.95" customHeight="1" x14ac:dyDescent="0.2">
      <c r="A16" s="27"/>
      <c r="B16" s="42">
        <v>36861</v>
      </c>
      <c r="C16" s="32" t="s">
        <v>5</v>
      </c>
      <c r="D16" s="43">
        <v>37</v>
      </c>
      <c r="E16" s="43">
        <v>30</v>
      </c>
      <c r="F16" s="43">
        <v>24</v>
      </c>
      <c r="G16" s="35" t="s">
        <v>41</v>
      </c>
      <c r="H16" s="26"/>
    </row>
    <row r="17" spans="1:8" ht="15" customHeight="1" x14ac:dyDescent="0.2">
      <c r="A17" s="27"/>
      <c r="B17" s="28">
        <v>36861</v>
      </c>
      <c r="C17" s="33" t="s">
        <v>19</v>
      </c>
      <c r="D17" s="29">
        <v>28</v>
      </c>
      <c r="E17" s="29">
        <v>33</v>
      </c>
      <c r="F17" s="29">
        <v>13</v>
      </c>
      <c r="G17" s="30" t="s">
        <v>41</v>
      </c>
      <c r="H17" s="26"/>
    </row>
    <row r="18" spans="1:8" ht="12.95" customHeight="1" x14ac:dyDescent="0.2">
      <c r="A18" s="27"/>
      <c r="B18" s="42">
        <v>36951</v>
      </c>
      <c r="C18" s="32" t="s">
        <v>6</v>
      </c>
      <c r="D18" s="43">
        <v>31</v>
      </c>
      <c r="E18" s="43">
        <v>36</v>
      </c>
      <c r="F18" s="43">
        <v>16</v>
      </c>
      <c r="G18" s="35" t="s">
        <v>41</v>
      </c>
      <c r="H18" s="26"/>
    </row>
    <row r="19" spans="1:8" ht="12.95" customHeight="1" x14ac:dyDescent="0.2">
      <c r="A19" s="27"/>
      <c r="B19" s="42">
        <v>36951</v>
      </c>
      <c r="C19" s="32" t="s">
        <v>0</v>
      </c>
      <c r="D19" s="43">
        <v>31</v>
      </c>
      <c r="E19" s="43">
        <v>35</v>
      </c>
      <c r="F19" s="43">
        <v>13</v>
      </c>
      <c r="G19" s="35" t="s">
        <v>41</v>
      </c>
      <c r="H19" s="26"/>
    </row>
    <row r="20" spans="1:8" ht="12.95" customHeight="1" x14ac:dyDescent="0.2">
      <c r="A20" s="27"/>
      <c r="B20" s="42">
        <v>36951</v>
      </c>
      <c r="C20" s="32" t="s">
        <v>15</v>
      </c>
      <c r="D20" s="43">
        <v>32</v>
      </c>
      <c r="E20" s="43">
        <v>35</v>
      </c>
      <c r="F20" s="43">
        <v>17</v>
      </c>
      <c r="G20" s="35" t="s">
        <v>41</v>
      </c>
      <c r="H20" s="26"/>
    </row>
    <row r="21" spans="1:8" ht="12.95" customHeight="1" x14ac:dyDescent="0.2">
      <c r="A21" s="27"/>
      <c r="B21" s="42">
        <v>36951</v>
      </c>
      <c r="C21" s="32" t="s">
        <v>8</v>
      </c>
      <c r="D21" s="43">
        <v>30</v>
      </c>
      <c r="E21" s="43">
        <v>27</v>
      </c>
      <c r="F21" s="43">
        <v>11</v>
      </c>
      <c r="G21" s="35" t="s">
        <v>41</v>
      </c>
      <c r="H21" s="26"/>
    </row>
    <row r="22" spans="1:8" ht="12.95" customHeight="1" x14ac:dyDescent="0.2">
      <c r="A22" s="27"/>
      <c r="B22" s="42">
        <v>36951</v>
      </c>
      <c r="C22" s="32" t="s">
        <v>17</v>
      </c>
      <c r="D22" s="43">
        <v>30</v>
      </c>
      <c r="E22" s="43">
        <v>31</v>
      </c>
      <c r="F22" s="43">
        <v>12</v>
      </c>
      <c r="G22" s="35" t="s">
        <v>41</v>
      </c>
      <c r="H22" s="26"/>
    </row>
    <row r="23" spans="1:8" ht="12.95" customHeight="1" x14ac:dyDescent="0.2">
      <c r="A23" s="27"/>
      <c r="B23" s="42">
        <v>36951</v>
      </c>
      <c r="C23" s="32" t="s">
        <v>1</v>
      </c>
      <c r="D23" s="43">
        <v>29</v>
      </c>
      <c r="E23" s="43">
        <v>42</v>
      </c>
      <c r="F23" s="43">
        <v>12</v>
      </c>
      <c r="G23" s="35" t="s">
        <v>41</v>
      </c>
      <c r="H23" s="26"/>
    </row>
    <row r="24" spans="1:8" ht="12.95" customHeight="1" x14ac:dyDescent="0.2">
      <c r="A24" s="27"/>
      <c r="B24" s="42">
        <v>36951</v>
      </c>
      <c r="C24" s="32" t="s">
        <v>16</v>
      </c>
      <c r="D24" s="43">
        <v>29</v>
      </c>
      <c r="E24" s="43">
        <v>37</v>
      </c>
      <c r="F24" s="43">
        <v>11</v>
      </c>
      <c r="G24" s="35" t="s">
        <v>41</v>
      </c>
      <c r="H24" s="26"/>
    </row>
    <row r="25" spans="1:8" ht="12.95" customHeight="1" x14ac:dyDescent="0.2">
      <c r="A25" s="27"/>
      <c r="B25" s="42">
        <v>36951</v>
      </c>
      <c r="C25" s="32" t="s">
        <v>18</v>
      </c>
      <c r="D25" s="43">
        <v>23</v>
      </c>
      <c r="E25" s="43">
        <v>34</v>
      </c>
      <c r="F25" s="43">
        <v>13</v>
      </c>
      <c r="G25" s="35" t="s">
        <v>41</v>
      </c>
      <c r="H25" s="26"/>
    </row>
    <row r="26" spans="1:8" ht="12.95" customHeight="1" x14ac:dyDescent="0.2">
      <c r="A26" s="27"/>
      <c r="B26" s="42">
        <v>36951</v>
      </c>
      <c r="C26" s="32" t="s">
        <v>4</v>
      </c>
      <c r="D26" s="43">
        <v>25</v>
      </c>
      <c r="E26" s="43">
        <v>40</v>
      </c>
      <c r="F26" s="43">
        <v>11</v>
      </c>
      <c r="G26" s="35" t="s">
        <v>41</v>
      </c>
      <c r="H26" s="26"/>
    </row>
    <row r="27" spans="1:8" ht="12.95" customHeight="1" x14ac:dyDescent="0.2">
      <c r="A27" s="27"/>
      <c r="B27" s="42">
        <v>36951</v>
      </c>
      <c r="C27" s="32" t="s">
        <v>12</v>
      </c>
      <c r="D27" s="43">
        <v>25</v>
      </c>
      <c r="E27" s="43">
        <v>26</v>
      </c>
      <c r="F27" s="43">
        <v>13</v>
      </c>
      <c r="G27" s="35" t="s">
        <v>41</v>
      </c>
      <c r="H27" s="26"/>
    </row>
    <row r="28" spans="1:8" ht="12.95" customHeight="1" x14ac:dyDescent="0.2">
      <c r="A28" s="27"/>
      <c r="B28" s="42">
        <v>36951</v>
      </c>
      <c r="C28" s="32" t="s">
        <v>3</v>
      </c>
      <c r="D28" s="43">
        <v>26</v>
      </c>
      <c r="E28" s="43">
        <v>40</v>
      </c>
      <c r="F28" s="43">
        <v>9</v>
      </c>
      <c r="G28" s="35" t="s">
        <v>41</v>
      </c>
      <c r="H28" s="26"/>
    </row>
    <row r="29" spans="1:8" ht="12.95" customHeight="1" x14ac:dyDescent="0.2">
      <c r="A29" s="27"/>
      <c r="B29" s="42">
        <v>36951</v>
      </c>
      <c r="C29" s="32" t="s">
        <v>5</v>
      </c>
      <c r="D29" s="43">
        <v>36</v>
      </c>
      <c r="E29" s="43">
        <v>30</v>
      </c>
      <c r="F29" s="43">
        <v>24</v>
      </c>
      <c r="G29" s="35" t="s">
        <v>41</v>
      </c>
      <c r="H29" s="26"/>
    </row>
    <row r="30" spans="1:8" ht="15" customHeight="1" x14ac:dyDescent="0.2">
      <c r="A30" s="27"/>
      <c r="B30" s="28">
        <v>36951</v>
      </c>
      <c r="C30" s="33" t="s">
        <v>19</v>
      </c>
      <c r="D30" s="29">
        <v>29</v>
      </c>
      <c r="E30" s="29">
        <v>34</v>
      </c>
      <c r="F30" s="29">
        <v>13</v>
      </c>
      <c r="G30" s="30" t="s">
        <v>41</v>
      </c>
      <c r="H30" s="26"/>
    </row>
    <row r="31" spans="1:8" ht="12.95" customHeight="1" x14ac:dyDescent="0.2">
      <c r="A31" s="27"/>
      <c r="B31" s="39">
        <v>37043</v>
      </c>
      <c r="C31" s="32" t="s">
        <v>6</v>
      </c>
      <c r="D31" s="40">
        <v>34</v>
      </c>
      <c r="E31" s="40">
        <v>39</v>
      </c>
      <c r="F31" s="40">
        <v>17</v>
      </c>
      <c r="G31" s="41" t="s">
        <v>41</v>
      </c>
      <c r="H31" s="26"/>
    </row>
    <row r="32" spans="1:8" ht="12.95" customHeight="1" x14ac:dyDescent="0.2">
      <c r="A32" s="27"/>
      <c r="B32" s="42">
        <v>37043</v>
      </c>
      <c r="C32" s="32" t="s">
        <v>0</v>
      </c>
      <c r="D32" s="43">
        <v>34</v>
      </c>
      <c r="E32" s="43">
        <v>38</v>
      </c>
      <c r="F32" s="43">
        <v>17</v>
      </c>
      <c r="G32" s="35" t="s">
        <v>41</v>
      </c>
      <c r="H32" s="26"/>
    </row>
    <row r="33" spans="1:8" ht="12.95" customHeight="1" x14ac:dyDescent="0.2">
      <c r="A33" s="27"/>
      <c r="B33" s="42">
        <v>37043</v>
      </c>
      <c r="C33" s="32" t="s">
        <v>15</v>
      </c>
      <c r="D33" s="43">
        <v>36</v>
      </c>
      <c r="E33" s="43">
        <v>37</v>
      </c>
      <c r="F33" s="43">
        <v>23</v>
      </c>
      <c r="G33" s="35" t="s">
        <v>41</v>
      </c>
      <c r="H33" s="26"/>
    </row>
    <row r="34" spans="1:8" ht="12.95" customHeight="1" x14ac:dyDescent="0.2">
      <c r="A34" s="27"/>
      <c r="B34" s="42">
        <v>37043</v>
      </c>
      <c r="C34" s="32" t="s">
        <v>8</v>
      </c>
      <c r="D34" s="43">
        <v>33</v>
      </c>
      <c r="E34" s="43">
        <v>31</v>
      </c>
      <c r="F34" s="43">
        <v>15</v>
      </c>
      <c r="G34" s="35" t="s">
        <v>41</v>
      </c>
      <c r="H34" s="26"/>
    </row>
    <row r="35" spans="1:8" ht="12.95" customHeight="1" x14ac:dyDescent="0.2">
      <c r="A35" s="27"/>
      <c r="B35" s="42">
        <v>37043</v>
      </c>
      <c r="C35" s="32" t="s">
        <v>17</v>
      </c>
      <c r="D35" s="43">
        <v>33</v>
      </c>
      <c r="E35" s="43">
        <v>33</v>
      </c>
      <c r="F35" s="43">
        <v>14</v>
      </c>
      <c r="G35" s="35" t="s">
        <v>41</v>
      </c>
      <c r="H35" s="26"/>
    </row>
    <row r="36" spans="1:8" ht="12.95" customHeight="1" x14ac:dyDescent="0.2">
      <c r="A36" s="27"/>
      <c r="B36" s="42">
        <v>37043</v>
      </c>
      <c r="C36" s="32" t="s">
        <v>1</v>
      </c>
      <c r="D36" s="43">
        <v>40</v>
      </c>
      <c r="E36" s="43">
        <v>43</v>
      </c>
      <c r="F36" s="43">
        <v>35</v>
      </c>
      <c r="G36" s="35" t="s">
        <v>41</v>
      </c>
      <c r="H36" s="26"/>
    </row>
    <row r="37" spans="1:8" ht="12.95" customHeight="1" x14ac:dyDescent="0.2">
      <c r="A37" s="27"/>
      <c r="B37" s="42">
        <v>37043</v>
      </c>
      <c r="C37" s="32" t="s">
        <v>16</v>
      </c>
      <c r="D37" s="43">
        <v>28</v>
      </c>
      <c r="E37" s="43">
        <v>40</v>
      </c>
      <c r="F37" s="43">
        <v>14</v>
      </c>
      <c r="G37" s="35" t="s">
        <v>41</v>
      </c>
      <c r="H37" s="26"/>
    </row>
    <row r="38" spans="1:8" ht="12.95" customHeight="1" x14ac:dyDescent="0.2">
      <c r="A38" s="27"/>
      <c r="B38" s="42">
        <v>37043</v>
      </c>
      <c r="C38" s="32" t="s">
        <v>18</v>
      </c>
      <c r="D38" s="43">
        <v>26</v>
      </c>
      <c r="E38" s="43">
        <v>35</v>
      </c>
      <c r="F38" s="43">
        <v>16</v>
      </c>
      <c r="G38" s="35" t="s">
        <v>41</v>
      </c>
      <c r="H38" s="26"/>
    </row>
    <row r="39" spans="1:8" ht="12.95" customHeight="1" x14ac:dyDescent="0.2">
      <c r="A39" s="27"/>
      <c r="B39" s="42">
        <v>37043</v>
      </c>
      <c r="C39" s="32" t="s">
        <v>4</v>
      </c>
      <c r="D39" s="43">
        <v>29</v>
      </c>
      <c r="E39" s="43">
        <v>42</v>
      </c>
      <c r="F39" s="43">
        <v>15</v>
      </c>
      <c r="G39" s="35" t="s">
        <v>41</v>
      </c>
      <c r="H39" s="26"/>
    </row>
    <row r="40" spans="1:8" ht="12.95" customHeight="1" x14ac:dyDescent="0.2">
      <c r="A40" s="27"/>
      <c r="B40" s="42">
        <v>37043</v>
      </c>
      <c r="C40" s="32" t="s">
        <v>12</v>
      </c>
      <c r="D40" s="43">
        <v>27</v>
      </c>
      <c r="E40" s="43">
        <v>29</v>
      </c>
      <c r="F40" s="43">
        <v>16</v>
      </c>
      <c r="G40" s="35" t="s">
        <v>41</v>
      </c>
      <c r="H40" s="26"/>
    </row>
    <row r="41" spans="1:8" ht="12.95" customHeight="1" x14ac:dyDescent="0.2">
      <c r="A41" s="27"/>
      <c r="B41" s="42">
        <v>37043</v>
      </c>
      <c r="C41" s="32" t="s">
        <v>3</v>
      </c>
      <c r="D41" s="43">
        <v>29</v>
      </c>
      <c r="E41" s="43">
        <v>41</v>
      </c>
      <c r="F41" s="43">
        <v>9</v>
      </c>
      <c r="G41" s="35" t="s">
        <v>41</v>
      </c>
      <c r="H41" s="26"/>
    </row>
    <row r="42" spans="1:8" ht="12.95" customHeight="1" x14ac:dyDescent="0.2">
      <c r="A42" s="27"/>
      <c r="B42" s="42">
        <v>37043</v>
      </c>
      <c r="C42" s="32" t="s">
        <v>5</v>
      </c>
      <c r="D42" s="43">
        <v>39</v>
      </c>
      <c r="E42" s="43">
        <v>33</v>
      </c>
      <c r="F42" s="43">
        <v>24</v>
      </c>
      <c r="G42" s="35" t="s">
        <v>41</v>
      </c>
      <c r="H42" s="26"/>
    </row>
    <row r="43" spans="1:8" ht="15" customHeight="1" x14ac:dyDescent="0.2">
      <c r="A43" s="27"/>
      <c r="B43" s="28">
        <v>37043</v>
      </c>
      <c r="C43" s="33" t="s">
        <v>19</v>
      </c>
      <c r="D43" s="29">
        <v>32</v>
      </c>
      <c r="E43" s="29">
        <v>36</v>
      </c>
      <c r="F43" s="29">
        <v>17</v>
      </c>
      <c r="G43" s="30" t="s">
        <v>41</v>
      </c>
      <c r="H43" s="26"/>
    </row>
    <row r="44" spans="1:8" ht="12.95" customHeight="1" x14ac:dyDescent="0.2">
      <c r="A44" s="27"/>
      <c r="B44" s="39">
        <v>37135</v>
      </c>
      <c r="C44" s="32" t="s">
        <v>6</v>
      </c>
      <c r="D44" s="40">
        <v>35</v>
      </c>
      <c r="E44" s="40">
        <v>40</v>
      </c>
      <c r="F44" s="40">
        <v>19</v>
      </c>
      <c r="G44" s="41" t="s">
        <v>41</v>
      </c>
      <c r="H44" s="26"/>
    </row>
    <row r="45" spans="1:8" ht="12.95" customHeight="1" x14ac:dyDescent="0.2">
      <c r="A45" s="27"/>
      <c r="B45" s="42">
        <v>37135</v>
      </c>
      <c r="C45" s="32" t="s">
        <v>0</v>
      </c>
      <c r="D45" s="43">
        <v>32</v>
      </c>
      <c r="E45" s="43">
        <v>37</v>
      </c>
      <c r="F45" s="43">
        <v>17</v>
      </c>
      <c r="G45" s="35" t="s">
        <v>41</v>
      </c>
      <c r="H45" s="26"/>
    </row>
    <row r="46" spans="1:8" ht="12.95" customHeight="1" x14ac:dyDescent="0.2">
      <c r="A46" s="27"/>
      <c r="B46" s="42">
        <v>37135</v>
      </c>
      <c r="C46" s="32" t="s">
        <v>15</v>
      </c>
      <c r="D46" s="43">
        <v>37</v>
      </c>
      <c r="E46" s="43">
        <v>38</v>
      </c>
      <c r="F46" s="43">
        <v>23</v>
      </c>
      <c r="G46" s="35" t="s">
        <v>41</v>
      </c>
      <c r="H46" s="26"/>
    </row>
    <row r="47" spans="1:8" ht="12.95" customHeight="1" x14ac:dyDescent="0.2">
      <c r="A47" s="27"/>
      <c r="B47" s="42">
        <v>37135</v>
      </c>
      <c r="C47" s="32" t="s">
        <v>8</v>
      </c>
      <c r="D47" s="43">
        <v>35</v>
      </c>
      <c r="E47" s="43">
        <v>31</v>
      </c>
      <c r="F47" s="43">
        <v>16</v>
      </c>
      <c r="G47" s="35" t="s">
        <v>41</v>
      </c>
      <c r="H47" s="26"/>
    </row>
    <row r="48" spans="1:8" ht="12.95" customHeight="1" x14ac:dyDescent="0.2">
      <c r="A48" s="27"/>
      <c r="B48" s="42">
        <v>37135</v>
      </c>
      <c r="C48" s="32" t="s">
        <v>17</v>
      </c>
      <c r="D48" s="43">
        <v>33</v>
      </c>
      <c r="E48" s="43">
        <v>34</v>
      </c>
      <c r="F48" s="43">
        <v>13</v>
      </c>
      <c r="G48" s="35" t="s">
        <v>41</v>
      </c>
      <c r="H48" s="26"/>
    </row>
    <row r="49" spans="1:8" ht="12.95" customHeight="1" x14ac:dyDescent="0.2">
      <c r="A49" s="27"/>
      <c r="B49" s="42">
        <v>37135</v>
      </c>
      <c r="C49" s="32" t="s">
        <v>1</v>
      </c>
      <c r="D49" s="43">
        <v>41</v>
      </c>
      <c r="E49" s="43">
        <v>45</v>
      </c>
      <c r="F49" s="43">
        <v>35</v>
      </c>
      <c r="G49" s="35" t="s">
        <v>41</v>
      </c>
      <c r="H49" s="26"/>
    </row>
    <row r="50" spans="1:8" ht="12.95" customHeight="1" x14ac:dyDescent="0.2">
      <c r="A50" s="27"/>
      <c r="B50" s="42">
        <v>37135</v>
      </c>
      <c r="C50" s="32" t="s">
        <v>16</v>
      </c>
      <c r="D50" s="43">
        <v>33</v>
      </c>
      <c r="E50" s="43">
        <v>40</v>
      </c>
      <c r="F50" s="43">
        <v>14</v>
      </c>
      <c r="G50" s="35" t="s">
        <v>41</v>
      </c>
      <c r="H50" s="26"/>
    </row>
    <row r="51" spans="1:8" ht="12.95" customHeight="1" x14ac:dyDescent="0.2">
      <c r="A51" s="27"/>
      <c r="B51" s="42">
        <v>37135</v>
      </c>
      <c r="C51" s="32" t="s">
        <v>18</v>
      </c>
      <c r="D51" s="43">
        <v>28</v>
      </c>
      <c r="E51" s="43">
        <v>36</v>
      </c>
      <c r="F51" s="43">
        <v>16</v>
      </c>
      <c r="G51" s="35" t="s">
        <v>41</v>
      </c>
      <c r="H51" s="26"/>
    </row>
    <row r="52" spans="1:8" ht="12.95" customHeight="1" x14ac:dyDescent="0.2">
      <c r="A52" s="27"/>
      <c r="B52" s="42">
        <v>37135</v>
      </c>
      <c r="C52" s="32" t="s">
        <v>4</v>
      </c>
      <c r="D52" s="43">
        <v>31</v>
      </c>
      <c r="E52" s="43">
        <v>42</v>
      </c>
      <c r="F52" s="43">
        <v>18</v>
      </c>
      <c r="G52" s="35" t="s">
        <v>41</v>
      </c>
      <c r="H52" s="26"/>
    </row>
    <row r="53" spans="1:8" ht="12.95" customHeight="1" x14ac:dyDescent="0.2">
      <c r="A53" s="27"/>
      <c r="B53" s="42">
        <v>37135</v>
      </c>
      <c r="C53" s="32" t="s">
        <v>12</v>
      </c>
      <c r="D53" s="43">
        <v>27</v>
      </c>
      <c r="E53" s="43">
        <v>29</v>
      </c>
      <c r="F53" s="43">
        <v>15</v>
      </c>
      <c r="G53" s="35" t="s">
        <v>41</v>
      </c>
      <c r="H53" s="26"/>
    </row>
    <row r="54" spans="1:8" ht="12.95" customHeight="1" x14ac:dyDescent="0.2">
      <c r="A54" s="27"/>
      <c r="B54" s="42">
        <v>37135</v>
      </c>
      <c r="C54" s="32" t="s">
        <v>3</v>
      </c>
      <c r="D54" s="43">
        <v>31</v>
      </c>
      <c r="E54" s="43">
        <v>42</v>
      </c>
      <c r="F54" s="43">
        <v>10</v>
      </c>
      <c r="G54" s="35" t="s">
        <v>41</v>
      </c>
      <c r="H54" s="26"/>
    </row>
    <row r="55" spans="1:8" ht="12.95" customHeight="1" x14ac:dyDescent="0.2">
      <c r="A55" s="27"/>
      <c r="B55" s="42">
        <v>37135</v>
      </c>
      <c r="C55" s="32" t="s">
        <v>5</v>
      </c>
      <c r="D55" s="43">
        <v>39</v>
      </c>
      <c r="E55" s="43">
        <v>34</v>
      </c>
      <c r="F55" s="43">
        <v>23</v>
      </c>
      <c r="G55" s="35" t="s">
        <v>41</v>
      </c>
      <c r="H55" s="26"/>
    </row>
    <row r="56" spans="1:8" ht="15" customHeight="1" x14ac:dyDescent="0.2">
      <c r="A56" s="27"/>
      <c r="B56" s="28">
        <v>37135</v>
      </c>
      <c r="C56" s="33" t="s">
        <v>19</v>
      </c>
      <c r="D56" s="29">
        <v>33</v>
      </c>
      <c r="E56" s="29">
        <v>37</v>
      </c>
      <c r="F56" s="29">
        <v>18</v>
      </c>
      <c r="G56" s="30" t="s">
        <v>41</v>
      </c>
      <c r="H56" s="26"/>
    </row>
    <row r="57" spans="1:8" ht="12.95" customHeight="1" x14ac:dyDescent="0.2">
      <c r="A57" s="27"/>
      <c r="B57" s="39">
        <v>37226</v>
      </c>
      <c r="C57" s="32" t="s">
        <v>6</v>
      </c>
      <c r="D57" s="40">
        <v>35</v>
      </c>
      <c r="E57" s="40">
        <v>40</v>
      </c>
      <c r="F57" s="40">
        <v>20</v>
      </c>
      <c r="G57" s="41" t="s">
        <v>41</v>
      </c>
      <c r="H57" s="26"/>
    </row>
    <row r="58" spans="1:8" ht="12.95" customHeight="1" x14ac:dyDescent="0.2">
      <c r="A58" s="27"/>
      <c r="B58" s="42">
        <v>37226</v>
      </c>
      <c r="C58" s="32" t="s">
        <v>0</v>
      </c>
      <c r="D58" s="43">
        <v>33</v>
      </c>
      <c r="E58" s="43">
        <v>37</v>
      </c>
      <c r="F58" s="43">
        <v>18</v>
      </c>
      <c r="G58" s="35" t="s">
        <v>41</v>
      </c>
      <c r="H58" s="26"/>
    </row>
    <row r="59" spans="1:8" ht="12.95" customHeight="1" x14ac:dyDescent="0.2">
      <c r="A59" s="27"/>
      <c r="B59" s="42">
        <v>37226</v>
      </c>
      <c r="C59" s="32" t="s">
        <v>15</v>
      </c>
      <c r="D59" s="43">
        <v>37</v>
      </c>
      <c r="E59" s="43">
        <v>39</v>
      </c>
      <c r="F59" s="43">
        <v>23</v>
      </c>
      <c r="G59" s="35" t="s">
        <v>41</v>
      </c>
      <c r="H59" s="26"/>
    </row>
    <row r="60" spans="1:8" ht="12.95" customHeight="1" x14ac:dyDescent="0.2">
      <c r="A60" s="27"/>
      <c r="B60" s="42">
        <v>37226</v>
      </c>
      <c r="C60" s="32" t="s">
        <v>8</v>
      </c>
      <c r="D60" s="43">
        <v>34</v>
      </c>
      <c r="E60" s="43">
        <v>32</v>
      </c>
      <c r="F60" s="43">
        <v>15</v>
      </c>
      <c r="G60" s="35" t="s">
        <v>41</v>
      </c>
      <c r="H60" s="26"/>
    </row>
    <row r="61" spans="1:8" ht="12.95" customHeight="1" x14ac:dyDescent="0.2">
      <c r="A61" s="27"/>
      <c r="B61" s="42">
        <v>37226</v>
      </c>
      <c r="C61" s="32" t="s">
        <v>17</v>
      </c>
      <c r="D61" s="43">
        <v>33</v>
      </c>
      <c r="E61" s="43">
        <v>34</v>
      </c>
      <c r="F61" s="43">
        <v>12</v>
      </c>
      <c r="G61" s="35" t="s">
        <v>41</v>
      </c>
      <c r="H61" s="26"/>
    </row>
    <row r="62" spans="1:8" ht="12.95" customHeight="1" x14ac:dyDescent="0.2">
      <c r="A62" s="27"/>
      <c r="B62" s="42">
        <v>37226</v>
      </c>
      <c r="C62" s="32" t="s">
        <v>1</v>
      </c>
      <c r="D62" s="43">
        <v>40</v>
      </c>
      <c r="E62" s="43">
        <v>49</v>
      </c>
      <c r="F62" s="43">
        <v>34</v>
      </c>
      <c r="G62" s="35" t="s">
        <v>41</v>
      </c>
      <c r="H62" s="26"/>
    </row>
    <row r="63" spans="1:8" ht="12.95" customHeight="1" x14ac:dyDescent="0.2">
      <c r="A63" s="27"/>
      <c r="B63" s="42">
        <v>37226</v>
      </c>
      <c r="C63" s="32" t="s">
        <v>16</v>
      </c>
      <c r="D63" s="43">
        <v>32</v>
      </c>
      <c r="E63" s="43">
        <v>40</v>
      </c>
      <c r="F63" s="43">
        <v>14</v>
      </c>
      <c r="G63" s="35" t="s">
        <v>41</v>
      </c>
      <c r="H63" s="26"/>
    </row>
    <row r="64" spans="1:8" ht="12.95" customHeight="1" x14ac:dyDescent="0.2">
      <c r="A64" s="27"/>
      <c r="B64" s="42">
        <v>37226</v>
      </c>
      <c r="C64" s="32" t="s">
        <v>18</v>
      </c>
      <c r="D64" s="43">
        <v>29</v>
      </c>
      <c r="E64" s="43">
        <v>38</v>
      </c>
      <c r="F64" s="43">
        <v>16</v>
      </c>
      <c r="G64" s="35" t="s">
        <v>41</v>
      </c>
      <c r="H64" s="26"/>
    </row>
    <row r="65" spans="1:8" ht="12.95" customHeight="1" x14ac:dyDescent="0.2">
      <c r="A65" s="27"/>
      <c r="B65" s="42">
        <v>37226</v>
      </c>
      <c r="C65" s="32" t="s">
        <v>4</v>
      </c>
      <c r="D65" s="43">
        <v>31</v>
      </c>
      <c r="E65" s="43">
        <v>44</v>
      </c>
      <c r="F65" s="43">
        <v>18</v>
      </c>
      <c r="G65" s="35" t="s">
        <v>41</v>
      </c>
      <c r="H65" s="26"/>
    </row>
    <row r="66" spans="1:8" ht="12.95" customHeight="1" x14ac:dyDescent="0.2">
      <c r="A66" s="27"/>
      <c r="B66" s="42">
        <v>37226</v>
      </c>
      <c r="C66" s="32" t="s">
        <v>12</v>
      </c>
      <c r="D66" s="43">
        <v>29</v>
      </c>
      <c r="E66" s="43">
        <v>31</v>
      </c>
      <c r="F66" s="43">
        <v>14</v>
      </c>
      <c r="G66" s="35" t="s">
        <v>41</v>
      </c>
      <c r="H66" s="26"/>
    </row>
    <row r="67" spans="1:8" ht="12.95" customHeight="1" x14ac:dyDescent="0.2">
      <c r="A67" s="27"/>
      <c r="B67" s="42">
        <v>37226</v>
      </c>
      <c r="C67" s="32" t="s">
        <v>3</v>
      </c>
      <c r="D67" s="43">
        <v>30</v>
      </c>
      <c r="E67" s="43">
        <v>42</v>
      </c>
      <c r="F67" s="43">
        <v>9</v>
      </c>
      <c r="G67" s="35" t="s">
        <v>41</v>
      </c>
      <c r="H67" s="26"/>
    </row>
    <row r="68" spans="1:8" ht="12.95" customHeight="1" x14ac:dyDescent="0.2">
      <c r="A68" s="27"/>
      <c r="B68" s="42">
        <v>37226</v>
      </c>
      <c r="C68" s="32" t="s">
        <v>5</v>
      </c>
      <c r="D68" s="43">
        <v>39</v>
      </c>
      <c r="E68" s="43">
        <v>35</v>
      </c>
      <c r="F68" s="43">
        <v>26</v>
      </c>
      <c r="G68" s="35" t="s">
        <v>41</v>
      </c>
      <c r="H68" s="26"/>
    </row>
    <row r="69" spans="1:8" ht="15" customHeight="1" x14ac:dyDescent="0.2">
      <c r="A69" s="27"/>
      <c r="B69" s="28">
        <v>37226</v>
      </c>
      <c r="C69" s="33" t="s">
        <v>19</v>
      </c>
      <c r="D69" s="29">
        <v>33</v>
      </c>
      <c r="E69" s="29">
        <v>38</v>
      </c>
      <c r="F69" s="29">
        <v>18</v>
      </c>
      <c r="G69" s="30" t="s">
        <v>41</v>
      </c>
      <c r="H69" s="26"/>
    </row>
    <row r="70" spans="1:8" ht="12.95" customHeight="1" x14ac:dyDescent="0.2">
      <c r="A70" s="27"/>
      <c r="B70" s="39">
        <v>37316</v>
      </c>
      <c r="C70" s="32" t="s">
        <v>6</v>
      </c>
      <c r="D70" s="40">
        <v>36</v>
      </c>
      <c r="E70" s="40">
        <v>42</v>
      </c>
      <c r="F70" s="40">
        <v>22</v>
      </c>
      <c r="G70" s="41" t="s">
        <v>41</v>
      </c>
      <c r="H70" s="26"/>
    </row>
    <row r="71" spans="1:8" ht="12.95" customHeight="1" x14ac:dyDescent="0.2">
      <c r="A71" s="27"/>
      <c r="B71" s="42">
        <v>37316</v>
      </c>
      <c r="C71" s="32" t="s">
        <v>0</v>
      </c>
      <c r="D71" s="43">
        <v>31</v>
      </c>
      <c r="E71" s="43">
        <v>39</v>
      </c>
      <c r="F71" s="43">
        <v>20</v>
      </c>
      <c r="G71" s="35" t="s">
        <v>41</v>
      </c>
      <c r="H71" s="26"/>
    </row>
    <row r="72" spans="1:8" ht="12.95" customHeight="1" x14ac:dyDescent="0.2">
      <c r="A72" s="27"/>
      <c r="B72" s="42">
        <v>37316</v>
      </c>
      <c r="C72" s="32" t="s">
        <v>15</v>
      </c>
      <c r="D72" s="43">
        <v>37</v>
      </c>
      <c r="E72" s="43">
        <v>43</v>
      </c>
      <c r="F72" s="43">
        <v>23</v>
      </c>
      <c r="G72" s="35" t="s">
        <v>41</v>
      </c>
      <c r="H72" s="26"/>
    </row>
    <row r="73" spans="1:8" ht="12.95" customHeight="1" x14ac:dyDescent="0.2">
      <c r="A73" s="27"/>
      <c r="B73" s="42">
        <v>37316</v>
      </c>
      <c r="C73" s="32" t="s">
        <v>8</v>
      </c>
      <c r="D73" s="43">
        <v>33</v>
      </c>
      <c r="E73" s="43">
        <v>33</v>
      </c>
      <c r="F73" s="43">
        <v>18</v>
      </c>
      <c r="G73" s="35" t="s">
        <v>41</v>
      </c>
      <c r="H73" s="26"/>
    </row>
    <row r="74" spans="1:8" ht="12.95" customHeight="1" x14ac:dyDescent="0.2">
      <c r="A74" s="27"/>
      <c r="B74" s="42">
        <v>37316</v>
      </c>
      <c r="C74" s="32" t="s">
        <v>17</v>
      </c>
      <c r="D74" s="43">
        <v>34</v>
      </c>
      <c r="E74" s="43">
        <v>36</v>
      </c>
      <c r="F74" s="43">
        <v>12</v>
      </c>
      <c r="G74" s="35" t="s">
        <v>41</v>
      </c>
      <c r="H74" s="26"/>
    </row>
    <row r="75" spans="1:8" ht="12.95" customHeight="1" x14ac:dyDescent="0.2">
      <c r="A75" s="27"/>
      <c r="B75" s="42">
        <v>37316</v>
      </c>
      <c r="C75" s="32" t="s">
        <v>1</v>
      </c>
      <c r="D75" s="43">
        <v>40</v>
      </c>
      <c r="E75" s="43">
        <v>53</v>
      </c>
      <c r="F75" s="43">
        <v>36</v>
      </c>
      <c r="G75" s="35" t="s">
        <v>41</v>
      </c>
      <c r="H75" s="26"/>
    </row>
    <row r="76" spans="1:8" ht="12.95" customHeight="1" x14ac:dyDescent="0.2">
      <c r="A76" s="27"/>
      <c r="B76" s="42">
        <v>37316</v>
      </c>
      <c r="C76" s="32" t="s">
        <v>16</v>
      </c>
      <c r="D76" s="43">
        <v>33</v>
      </c>
      <c r="E76" s="43">
        <v>42</v>
      </c>
      <c r="F76" s="43">
        <v>16</v>
      </c>
      <c r="G76" s="35" t="s">
        <v>41</v>
      </c>
      <c r="H76" s="26"/>
    </row>
    <row r="77" spans="1:8" ht="12.95" customHeight="1" x14ac:dyDescent="0.2">
      <c r="A77" s="27"/>
      <c r="B77" s="42">
        <v>37316</v>
      </c>
      <c r="C77" s="32" t="s">
        <v>18</v>
      </c>
      <c r="D77" s="43">
        <v>29</v>
      </c>
      <c r="E77" s="43">
        <v>39</v>
      </c>
      <c r="F77" s="43">
        <v>19</v>
      </c>
      <c r="G77" s="35" t="s">
        <v>41</v>
      </c>
      <c r="H77" s="26"/>
    </row>
    <row r="78" spans="1:8" ht="12.95" customHeight="1" x14ac:dyDescent="0.2">
      <c r="A78" s="27"/>
      <c r="B78" s="42">
        <v>37316</v>
      </c>
      <c r="C78" s="32" t="s">
        <v>4</v>
      </c>
      <c r="D78" s="43">
        <v>32</v>
      </c>
      <c r="E78" s="43">
        <v>45</v>
      </c>
      <c r="F78" s="43">
        <v>20</v>
      </c>
      <c r="G78" s="35" t="s">
        <v>41</v>
      </c>
      <c r="H78" s="26"/>
    </row>
    <row r="79" spans="1:8" ht="12.95" customHeight="1" x14ac:dyDescent="0.2">
      <c r="A79" s="27"/>
      <c r="B79" s="42">
        <v>37316</v>
      </c>
      <c r="C79" s="32" t="s">
        <v>12</v>
      </c>
      <c r="D79" s="43">
        <v>26</v>
      </c>
      <c r="E79" s="43">
        <v>32</v>
      </c>
      <c r="F79" s="43">
        <v>15</v>
      </c>
      <c r="G79" s="35" t="s">
        <v>41</v>
      </c>
      <c r="H79" s="26"/>
    </row>
    <row r="80" spans="1:8" ht="12.95" customHeight="1" x14ac:dyDescent="0.2">
      <c r="A80" s="27"/>
      <c r="B80" s="42">
        <v>37316</v>
      </c>
      <c r="C80" s="32" t="s">
        <v>3</v>
      </c>
      <c r="D80" s="43">
        <v>31</v>
      </c>
      <c r="E80" s="43">
        <v>44</v>
      </c>
      <c r="F80" s="43">
        <v>10</v>
      </c>
      <c r="G80" s="35" t="s">
        <v>41</v>
      </c>
      <c r="H80" s="26"/>
    </row>
    <row r="81" spans="1:8" ht="12.95" customHeight="1" x14ac:dyDescent="0.2">
      <c r="A81" s="27"/>
      <c r="B81" s="42">
        <v>37316</v>
      </c>
      <c r="C81" s="32" t="s">
        <v>5</v>
      </c>
      <c r="D81" s="43">
        <v>40</v>
      </c>
      <c r="E81" s="43">
        <v>37</v>
      </c>
      <c r="F81" s="43">
        <v>22</v>
      </c>
      <c r="G81" s="35" t="s">
        <v>41</v>
      </c>
      <c r="H81" s="26"/>
    </row>
    <row r="82" spans="1:8" ht="15" customHeight="1" x14ac:dyDescent="0.2">
      <c r="A82" s="27"/>
      <c r="B82" s="28">
        <v>37316</v>
      </c>
      <c r="C82" s="33" t="s">
        <v>19</v>
      </c>
      <c r="D82" s="29">
        <v>33</v>
      </c>
      <c r="E82" s="29">
        <v>40</v>
      </c>
      <c r="F82" s="29">
        <v>19</v>
      </c>
      <c r="G82" s="30" t="s">
        <v>41</v>
      </c>
      <c r="H82" s="26"/>
    </row>
    <row r="83" spans="1:8" ht="12.95" customHeight="1" x14ac:dyDescent="0.2">
      <c r="A83" s="27"/>
      <c r="B83" s="39">
        <v>37408</v>
      </c>
      <c r="C83" s="32" t="s">
        <v>6</v>
      </c>
      <c r="D83" s="40">
        <v>36</v>
      </c>
      <c r="E83" s="40">
        <v>44</v>
      </c>
      <c r="F83" s="40">
        <v>21</v>
      </c>
      <c r="G83" s="41" t="s">
        <v>41</v>
      </c>
      <c r="H83" s="26"/>
    </row>
    <row r="84" spans="1:8" ht="12.95" customHeight="1" x14ac:dyDescent="0.2">
      <c r="A84" s="27"/>
      <c r="B84" s="42">
        <v>37408</v>
      </c>
      <c r="C84" s="32" t="s">
        <v>0</v>
      </c>
      <c r="D84" s="43">
        <v>31</v>
      </c>
      <c r="E84" s="43">
        <v>40</v>
      </c>
      <c r="F84" s="43">
        <v>20</v>
      </c>
      <c r="G84" s="35" t="s">
        <v>41</v>
      </c>
      <c r="H84" s="26"/>
    </row>
    <row r="85" spans="1:8" ht="12.95" customHeight="1" x14ac:dyDescent="0.2">
      <c r="A85" s="27"/>
      <c r="B85" s="42">
        <v>37408</v>
      </c>
      <c r="C85" s="32" t="s">
        <v>15</v>
      </c>
      <c r="D85" s="43">
        <v>37</v>
      </c>
      <c r="E85" s="43">
        <v>45</v>
      </c>
      <c r="F85" s="43">
        <v>23</v>
      </c>
      <c r="G85" s="35" t="s">
        <v>41</v>
      </c>
      <c r="H85" s="26"/>
    </row>
    <row r="86" spans="1:8" ht="12.95" customHeight="1" x14ac:dyDescent="0.2">
      <c r="A86" s="27"/>
      <c r="B86" s="42">
        <v>37408</v>
      </c>
      <c r="C86" s="32" t="s">
        <v>8</v>
      </c>
      <c r="D86" s="43">
        <v>34</v>
      </c>
      <c r="E86" s="43">
        <v>33</v>
      </c>
      <c r="F86" s="43">
        <v>15</v>
      </c>
      <c r="G86" s="35" t="s">
        <v>41</v>
      </c>
      <c r="H86" s="26"/>
    </row>
    <row r="87" spans="1:8" ht="12.95" customHeight="1" x14ac:dyDescent="0.2">
      <c r="A87" s="27"/>
      <c r="B87" s="42">
        <v>37408</v>
      </c>
      <c r="C87" s="32" t="s">
        <v>17</v>
      </c>
      <c r="D87" s="43">
        <v>33</v>
      </c>
      <c r="E87" s="43">
        <v>40</v>
      </c>
      <c r="F87" s="43">
        <v>12</v>
      </c>
      <c r="G87" s="35" t="s">
        <v>41</v>
      </c>
      <c r="H87" s="26"/>
    </row>
    <row r="88" spans="1:8" ht="12.95" customHeight="1" x14ac:dyDescent="0.2">
      <c r="A88" s="27"/>
      <c r="B88" s="42">
        <v>37408</v>
      </c>
      <c r="C88" s="32" t="s">
        <v>1</v>
      </c>
      <c r="D88" s="43">
        <v>39</v>
      </c>
      <c r="E88" s="43">
        <v>54</v>
      </c>
      <c r="F88" s="43">
        <v>35</v>
      </c>
      <c r="G88" s="35" t="s">
        <v>41</v>
      </c>
      <c r="H88" s="26"/>
    </row>
    <row r="89" spans="1:8" ht="12.95" customHeight="1" x14ac:dyDescent="0.2">
      <c r="A89" s="27"/>
      <c r="B89" s="42">
        <v>37408</v>
      </c>
      <c r="C89" s="32" t="s">
        <v>16</v>
      </c>
      <c r="D89" s="43">
        <v>33</v>
      </c>
      <c r="E89" s="43">
        <v>44</v>
      </c>
      <c r="F89" s="43">
        <v>15</v>
      </c>
      <c r="G89" s="35" t="s">
        <v>41</v>
      </c>
      <c r="H89" s="26"/>
    </row>
    <row r="90" spans="1:8" ht="12.95" customHeight="1" x14ac:dyDescent="0.2">
      <c r="A90" s="27"/>
      <c r="B90" s="42">
        <v>37408</v>
      </c>
      <c r="C90" s="32" t="s">
        <v>18</v>
      </c>
      <c r="D90" s="43">
        <v>28</v>
      </c>
      <c r="E90" s="43">
        <v>42</v>
      </c>
      <c r="F90" s="43">
        <v>19</v>
      </c>
      <c r="G90" s="35" t="s">
        <v>41</v>
      </c>
      <c r="H90" s="26"/>
    </row>
    <row r="91" spans="1:8" ht="12.95" customHeight="1" x14ac:dyDescent="0.2">
      <c r="A91" s="27"/>
      <c r="B91" s="42">
        <v>37408</v>
      </c>
      <c r="C91" s="32" t="s">
        <v>4</v>
      </c>
      <c r="D91" s="43">
        <v>31</v>
      </c>
      <c r="E91" s="43">
        <v>47</v>
      </c>
      <c r="F91" s="43">
        <v>22</v>
      </c>
      <c r="G91" s="35" t="s">
        <v>41</v>
      </c>
      <c r="H91" s="26"/>
    </row>
    <row r="92" spans="1:8" ht="12.95" customHeight="1" x14ac:dyDescent="0.2">
      <c r="A92" s="27"/>
      <c r="B92" s="42">
        <v>37408</v>
      </c>
      <c r="C92" s="32" t="s">
        <v>12</v>
      </c>
      <c r="D92" s="43">
        <v>27</v>
      </c>
      <c r="E92" s="43">
        <v>34</v>
      </c>
      <c r="F92" s="43">
        <v>13</v>
      </c>
      <c r="G92" s="35" t="s">
        <v>41</v>
      </c>
      <c r="H92" s="26"/>
    </row>
    <row r="93" spans="1:8" ht="12.95" customHeight="1" x14ac:dyDescent="0.2">
      <c r="A93" s="27"/>
      <c r="B93" s="42">
        <v>37408</v>
      </c>
      <c r="C93" s="32" t="s">
        <v>3</v>
      </c>
      <c r="D93" s="43">
        <v>31</v>
      </c>
      <c r="E93" s="43">
        <v>45</v>
      </c>
      <c r="F93" s="43">
        <v>8</v>
      </c>
      <c r="G93" s="35" t="s">
        <v>41</v>
      </c>
      <c r="H93" s="26"/>
    </row>
    <row r="94" spans="1:8" ht="12.95" customHeight="1" x14ac:dyDescent="0.2">
      <c r="A94" s="27"/>
      <c r="B94" s="42">
        <v>37408</v>
      </c>
      <c r="C94" s="32" t="s">
        <v>5</v>
      </c>
      <c r="D94" s="43">
        <v>39</v>
      </c>
      <c r="E94" s="43">
        <v>41</v>
      </c>
      <c r="F94" s="43">
        <v>28</v>
      </c>
      <c r="G94" s="35" t="s">
        <v>41</v>
      </c>
      <c r="H94" s="26"/>
    </row>
    <row r="95" spans="1:8" ht="15" customHeight="1" x14ac:dyDescent="0.2">
      <c r="A95" s="27"/>
      <c r="B95" s="28">
        <v>37408</v>
      </c>
      <c r="C95" s="33" t="s">
        <v>19</v>
      </c>
      <c r="D95" s="29">
        <v>33</v>
      </c>
      <c r="E95" s="29">
        <v>42</v>
      </c>
      <c r="F95" s="29">
        <v>18</v>
      </c>
      <c r="G95" s="30" t="s">
        <v>41</v>
      </c>
      <c r="H95" s="26"/>
    </row>
    <row r="96" spans="1:8" ht="12.95" customHeight="1" x14ac:dyDescent="0.2">
      <c r="A96" s="27"/>
      <c r="B96" s="39">
        <v>37500</v>
      </c>
      <c r="C96" s="32" t="s">
        <v>6</v>
      </c>
      <c r="D96" s="40">
        <v>35</v>
      </c>
      <c r="E96" s="40">
        <v>45</v>
      </c>
      <c r="F96" s="40">
        <v>26</v>
      </c>
      <c r="G96" s="41" t="s">
        <v>41</v>
      </c>
      <c r="H96" s="26"/>
    </row>
    <row r="97" spans="1:8" ht="12.95" customHeight="1" x14ac:dyDescent="0.2">
      <c r="A97" s="27"/>
      <c r="B97" s="42">
        <v>37500</v>
      </c>
      <c r="C97" s="32" t="s">
        <v>0</v>
      </c>
      <c r="D97" s="43">
        <v>31</v>
      </c>
      <c r="E97" s="43">
        <v>40</v>
      </c>
      <c r="F97" s="43">
        <v>19</v>
      </c>
      <c r="G97" s="35" t="s">
        <v>41</v>
      </c>
      <c r="H97" s="26"/>
    </row>
    <row r="98" spans="1:8" ht="12.95" customHeight="1" x14ac:dyDescent="0.2">
      <c r="A98" s="27"/>
      <c r="B98" s="42">
        <v>37500</v>
      </c>
      <c r="C98" s="32" t="s">
        <v>15</v>
      </c>
      <c r="D98" s="43">
        <v>37</v>
      </c>
      <c r="E98" s="43">
        <v>46</v>
      </c>
      <c r="F98" s="43">
        <v>28</v>
      </c>
      <c r="G98" s="35" t="s">
        <v>41</v>
      </c>
      <c r="H98" s="26"/>
    </row>
    <row r="99" spans="1:8" ht="12.95" customHeight="1" x14ac:dyDescent="0.2">
      <c r="A99" s="27"/>
      <c r="B99" s="42">
        <v>37500</v>
      </c>
      <c r="C99" s="32" t="s">
        <v>8</v>
      </c>
      <c r="D99" s="43">
        <v>34</v>
      </c>
      <c r="E99" s="43">
        <v>34</v>
      </c>
      <c r="F99" s="43">
        <v>18</v>
      </c>
      <c r="G99" s="35" t="s">
        <v>41</v>
      </c>
      <c r="H99" s="26"/>
    </row>
    <row r="100" spans="1:8" ht="12.95" customHeight="1" x14ac:dyDescent="0.2">
      <c r="A100" s="27"/>
      <c r="B100" s="42">
        <v>37500</v>
      </c>
      <c r="C100" s="32" t="s">
        <v>17</v>
      </c>
      <c r="D100" s="43">
        <v>33</v>
      </c>
      <c r="E100" s="43">
        <v>41</v>
      </c>
      <c r="F100" s="43">
        <v>16</v>
      </c>
      <c r="G100" s="35" t="s">
        <v>41</v>
      </c>
      <c r="H100" s="26"/>
    </row>
    <row r="101" spans="1:8" ht="12.95" customHeight="1" x14ac:dyDescent="0.2">
      <c r="A101" s="27"/>
      <c r="B101" s="42">
        <v>37500</v>
      </c>
      <c r="C101" s="32" t="s">
        <v>1</v>
      </c>
      <c r="D101" s="43">
        <v>39</v>
      </c>
      <c r="E101" s="43">
        <v>55</v>
      </c>
      <c r="F101" s="43">
        <v>38</v>
      </c>
      <c r="G101" s="35" t="s">
        <v>41</v>
      </c>
      <c r="H101" s="26"/>
    </row>
    <row r="102" spans="1:8" ht="12.95" customHeight="1" x14ac:dyDescent="0.2">
      <c r="A102" s="27"/>
      <c r="B102" s="42">
        <v>37500</v>
      </c>
      <c r="C102" s="32" t="s">
        <v>16</v>
      </c>
      <c r="D102" s="43">
        <v>34</v>
      </c>
      <c r="E102" s="43">
        <v>44</v>
      </c>
      <c r="F102" s="43">
        <v>19</v>
      </c>
      <c r="G102" s="35" t="s">
        <v>41</v>
      </c>
      <c r="H102" s="26"/>
    </row>
    <row r="103" spans="1:8" ht="12.95" customHeight="1" x14ac:dyDescent="0.2">
      <c r="A103" s="27"/>
      <c r="B103" s="42">
        <v>37500</v>
      </c>
      <c r="C103" s="32" t="s">
        <v>18</v>
      </c>
      <c r="D103" s="43">
        <v>27</v>
      </c>
      <c r="E103" s="43">
        <v>41</v>
      </c>
      <c r="F103" s="43">
        <v>23</v>
      </c>
      <c r="G103" s="35" t="s">
        <v>41</v>
      </c>
      <c r="H103" s="26"/>
    </row>
    <row r="104" spans="1:8" ht="12.95" customHeight="1" x14ac:dyDescent="0.2">
      <c r="A104" s="27"/>
      <c r="B104" s="42">
        <v>37500</v>
      </c>
      <c r="C104" s="32" t="s">
        <v>4</v>
      </c>
      <c r="D104" s="43">
        <v>31</v>
      </c>
      <c r="E104" s="43">
        <v>48</v>
      </c>
      <c r="F104" s="43">
        <v>26</v>
      </c>
      <c r="G104" s="35" t="s">
        <v>41</v>
      </c>
      <c r="H104" s="26"/>
    </row>
    <row r="105" spans="1:8" ht="12.95" customHeight="1" x14ac:dyDescent="0.2">
      <c r="A105" s="27"/>
      <c r="B105" s="42">
        <v>37500</v>
      </c>
      <c r="C105" s="32" t="s">
        <v>12</v>
      </c>
      <c r="D105" s="43">
        <v>27</v>
      </c>
      <c r="E105" s="43">
        <v>36</v>
      </c>
      <c r="F105" s="43">
        <v>22</v>
      </c>
      <c r="G105" s="35" t="s">
        <v>41</v>
      </c>
      <c r="H105" s="26"/>
    </row>
    <row r="106" spans="1:8" ht="12.95" customHeight="1" x14ac:dyDescent="0.2">
      <c r="A106" s="27"/>
      <c r="B106" s="42">
        <v>37500</v>
      </c>
      <c r="C106" s="32" t="s">
        <v>3</v>
      </c>
      <c r="D106" s="43">
        <v>30</v>
      </c>
      <c r="E106" s="43">
        <v>46</v>
      </c>
      <c r="F106" s="43">
        <v>11</v>
      </c>
      <c r="G106" s="35" t="s">
        <v>41</v>
      </c>
      <c r="H106" s="26"/>
    </row>
    <row r="107" spans="1:8" ht="12.95" customHeight="1" x14ac:dyDescent="0.2">
      <c r="A107" s="27"/>
      <c r="B107" s="42">
        <v>37500</v>
      </c>
      <c r="C107" s="32" t="s">
        <v>5</v>
      </c>
      <c r="D107" s="43">
        <v>39</v>
      </c>
      <c r="E107" s="43">
        <v>42</v>
      </c>
      <c r="F107" s="43">
        <v>33</v>
      </c>
      <c r="G107" s="35" t="s">
        <v>41</v>
      </c>
      <c r="H107" s="26"/>
    </row>
    <row r="108" spans="1:8" ht="15" customHeight="1" x14ac:dyDescent="0.2">
      <c r="A108" s="27"/>
      <c r="B108" s="28">
        <v>37500</v>
      </c>
      <c r="C108" s="33" t="s">
        <v>19</v>
      </c>
      <c r="D108" s="29">
        <v>33</v>
      </c>
      <c r="E108" s="29">
        <v>43</v>
      </c>
      <c r="F108" s="29">
        <v>22</v>
      </c>
      <c r="G108" s="30" t="s">
        <v>41</v>
      </c>
      <c r="H108" s="26"/>
    </row>
    <row r="109" spans="1:8" ht="12.95" customHeight="1" x14ac:dyDescent="0.2">
      <c r="A109" s="27"/>
      <c r="B109" s="39">
        <v>37591</v>
      </c>
      <c r="C109" s="32" t="s">
        <v>6</v>
      </c>
      <c r="D109" s="40">
        <v>35</v>
      </c>
      <c r="E109" s="40">
        <v>47</v>
      </c>
      <c r="F109" s="40">
        <v>27</v>
      </c>
      <c r="G109" s="41" t="s">
        <v>41</v>
      </c>
      <c r="H109" s="26"/>
    </row>
    <row r="110" spans="1:8" ht="12.95" customHeight="1" x14ac:dyDescent="0.2">
      <c r="A110" s="27"/>
      <c r="B110" s="42">
        <v>37591</v>
      </c>
      <c r="C110" s="32" t="s">
        <v>0</v>
      </c>
      <c r="D110" s="43">
        <v>32</v>
      </c>
      <c r="E110" s="43">
        <v>41</v>
      </c>
      <c r="F110" s="43">
        <v>20</v>
      </c>
      <c r="G110" s="35" t="s">
        <v>41</v>
      </c>
      <c r="H110" s="26"/>
    </row>
    <row r="111" spans="1:8" ht="12.95" customHeight="1" x14ac:dyDescent="0.2">
      <c r="A111" s="27"/>
      <c r="B111" s="42">
        <v>37591</v>
      </c>
      <c r="C111" s="32" t="s">
        <v>15</v>
      </c>
      <c r="D111" s="43">
        <v>37</v>
      </c>
      <c r="E111" s="43">
        <v>48</v>
      </c>
      <c r="F111" s="43">
        <v>29</v>
      </c>
      <c r="G111" s="35" t="s">
        <v>41</v>
      </c>
      <c r="H111" s="26"/>
    </row>
    <row r="112" spans="1:8" ht="12.95" customHeight="1" x14ac:dyDescent="0.2">
      <c r="A112" s="27"/>
      <c r="B112" s="42">
        <v>37591</v>
      </c>
      <c r="C112" s="32" t="s">
        <v>8</v>
      </c>
      <c r="D112" s="43">
        <v>34</v>
      </c>
      <c r="E112" s="43">
        <v>34</v>
      </c>
      <c r="F112" s="43">
        <v>19</v>
      </c>
      <c r="G112" s="35" t="s">
        <v>41</v>
      </c>
      <c r="H112" s="26"/>
    </row>
    <row r="113" spans="1:8" ht="12.95" customHeight="1" x14ac:dyDescent="0.2">
      <c r="A113" s="27"/>
      <c r="B113" s="42">
        <v>37591</v>
      </c>
      <c r="C113" s="32" t="s">
        <v>17</v>
      </c>
      <c r="D113" s="43">
        <v>35</v>
      </c>
      <c r="E113" s="43">
        <v>40</v>
      </c>
      <c r="F113" s="43">
        <v>18</v>
      </c>
      <c r="G113" s="35" t="s">
        <v>41</v>
      </c>
      <c r="H113" s="26"/>
    </row>
    <row r="114" spans="1:8" ht="12.95" customHeight="1" x14ac:dyDescent="0.2">
      <c r="A114" s="27"/>
      <c r="B114" s="42">
        <v>37591</v>
      </c>
      <c r="C114" s="32" t="s">
        <v>1</v>
      </c>
      <c r="D114" s="43">
        <v>40</v>
      </c>
      <c r="E114" s="43">
        <v>56</v>
      </c>
      <c r="F114" s="43">
        <v>38</v>
      </c>
      <c r="G114" s="35" t="s">
        <v>41</v>
      </c>
      <c r="H114" s="26"/>
    </row>
    <row r="115" spans="1:8" ht="12.95" customHeight="1" x14ac:dyDescent="0.2">
      <c r="A115" s="27"/>
      <c r="B115" s="42">
        <v>37591</v>
      </c>
      <c r="C115" s="32" t="s">
        <v>16</v>
      </c>
      <c r="D115" s="43">
        <v>35</v>
      </c>
      <c r="E115" s="43">
        <v>45</v>
      </c>
      <c r="F115" s="43">
        <v>20</v>
      </c>
      <c r="G115" s="35" t="s">
        <v>41</v>
      </c>
      <c r="H115" s="26"/>
    </row>
    <row r="116" spans="1:8" ht="12.95" customHeight="1" x14ac:dyDescent="0.2">
      <c r="A116" s="27"/>
      <c r="B116" s="42">
        <v>37591</v>
      </c>
      <c r="C116" s="32" t="s">
        <v>18</v>
      </c>
      <c r="D116" s="43">
        <v>28</v>
      </c>
      <c r="E116" s="43">
        <v>41</v>
      </c>
      <c r="F116" s="43">
        <v>25</v>
      </c>
      <c r="G116" s="35" t="s">
        <v>41</v>
      </c>
      <c r="H116" s="26"/>
    </row>
    <row r="117" spans="1:8" ht="12.95" customHeight="1" x14ac:dyDescent="0.2">
      <c r="A117" s="27"/>
      <c r="B117" s="42">
        <v>37591</v>
      </c>
      <c r="C117" s="32" t="s">
        <v>4</v>
      </c>
      <c r="D117" s="43">
        <v>32</v>
      </c>
      <c r="E117" s="43">
        <v>49</v>
      </c>
      <c r="F117" s="43">
        <v>27</v>
      </c>
      <c r="G117" s="35" t="s">
        <v>41</v>
      </c>
      <c r="H117" s="26"/>
    </row>
    <row r="118" spans="1:8" ht="12.95" customHeight="1" x14ac:dyDescent="0.2">
      <c r="A118" s="27"/>
      <c r="B118" s="42">
        <v>37591</v>
      </c>
      <c r="C118" s="32" t="s">
        <v>12</v>
      </c>
      <c r="D118" s="43">
        <v>27</v>
      </c>
      <c r="E118" s="43">
        <v>36</v>
      </c>
      <c r="F118" s="43">
        <v>23</v>
      </c>
      <c r="G118" s="35" t="s">
        <v>41</v>
      </c>
      <c r="H118" s="26"/>
    </row>
    <row r="119" spans="1:8" ht="12.95" customHeight="1" x14ac:dyDescent="0.2">
      <c r="A119" s="27"/>
      <c r="B119" s="42">
        <v>37591</v>
      </c>
      <c r="C119" s="32" t="s">
        <v>3</v>
      </c>
      <c r="D119" s="43">
        <v>34</v>
      </c>
      <c r="E119" s="43">
        <v>43</v>
      </c>
      <c r="F119" s="43">
        <v>14</v>
      </c>
      <c r="G119" s="35" t="s">
        <v>41</v>
      </c>
      <c r="H119" s="26"/>
    </row>
    <row r="120" spans="1:8" ht="12.95" customHeight="1" x14ac:dyDescent="0.2">
      <c r="A120" s="27"/>
      <c r="B120" s="42">
        <v>37591</v>
      </c>
      <c r="C120" s="32" t="s">
        <v>5</v>
      </c>
      <c r="D120" s="43">
        <v>40</v>
      </c>
      <c r="E120" s="43">
        <v>43</v>
      </c>
      <c r="F120" s="43">
        <v>36</v>
      </c>
      <c r="G120" s="35" t="s">
        <v>41</v>
      </c>
      <c r="H120" s="26"/>
    </row>
    <row r="121" spans="1:8" ht="15" customHeight="1" x14ac:dyDescent="0.2">
      <c r="A121" s="27"/>
      <c r="B121" s="28">
        <v>37591</v>
      </c>
      <c r="C121" s="33" t="s">
        <v>19</v>
      </c>
      <c r="D121" s="29">
        <v>34</v>
      </c>
      <c r="E121" s="29">
        <v>43</v>
      </c>
      <c r="F121" s="29">
        <v>23</v>
      </c>
      <c r="G121" s="30" t="s">
        <v>41</v>
      </c>
      <c r="H121" s="26"/>
    </row>
    <row r="122" spans="1:8" ht="12.95" customHeight="1" x14ac:dyDescent="0.2">
      <c r="A122" s="27"/>
      <c r="B122" s="39">
        <v>37681</v>
      </c>
      <c r="C122" s="32" t="s">
        <v>6</v>
      </c>
      <c r="D122" s="40">
        <v>35</v>
      </c>
      <c r="E122" s="40">
        <v>48</v>
      </c>
      <c r="F122" s="40">
        <v>27</v>
      </c>
      <c r="G122" s="41" t="s">
        <v>41</v>
      </c>
      <c r="H122" s="26"/>
    </row>
    <row r="123" spans="1:8" ht="12.95" customHeight="1" x14ac:dyDescent="0.2">
      <c r="A123" s="27"/>
      <c r="B123" s="42">
        <v>37681</v>
      </c>
      <c r="C123" s="32" t="s">
        <v>0</v>
      </c>
      <c r="D123" s="43">
        <v>32</v>
      </c>
      <c r="E123" s="43">
        <v>43</v>
      </c>
      <c r="F123" s="43">
        <v>20</v>
      </c>
      <c r="G123" s="35" t="s">
        <v>41</v>
      </c>
      <c r="H123" s="26"/>
    </row>
    <row r="124" spans="1:8" ht="12.95" customHeight="1" x14ac:dyDescent="0.2">
      <c r="A124" s="27"/>
      <c r="B124" s="42">
        <v>37681</v>
      </c>
      <c r="C124" s="32" t="s">
        <v>15</v>
      </c>
      <c r="D124" s="43">
        <v>37</v>
      </c>
      <c r="E124" s="43">
        <v>49</v>
      </c>
      <c r="F124" s="43">
        <v>29</v>
      </c>
      <c r="G124" s="35" t="s">
        <v>41</v>
      </c>
      <c r="H124" s="26"/>
    </row>
    <row r="125" spans="1:8" ht="12.95" customHeight="1" x14ac:dyDescent="0.2">
      <c r="A125" s="27"/>
      <c r="B125" s="42">
        <v>37681</v>
      </c>
      <c r="C125" s="32" t="s">
        <v>8</v>
      </c>
      <c r="D125" s="43">
        <v>33</v>
      </c>
      <c r="E125" s="43">
        <v>35</v>
      </c>
      <c r="F125" s="43">
        <v>18</v>
      </c>
      <c r="G125" s="35" t="s">
        <v>41</v>
      </c>
      <c r="H125" s="26"/>
    </row>
    <row r="126" spans="1:8" ht="12.95" customHeight="1" x14ac:dyDescent="0.2">
      <c r="A126" s="27"/>
      <c r="B126" s="42">
        <v>37681</v>
      </c>
      <c r="C126" s="32" t="s">
        <v>17</v>
      </c>
      <c r="D126" s="43">
        <v>34</v>
      </c>
      <c r="E126" s="43">
        <v>41</v>
      </c>
      <c r="F126" s="43">
        <v>17</v>
      </c>
      <c r="G126" s="35" t="s">
        <v>41</v>
      </c>
      <c r="H126" s="26"/>
    </row>
    <row r="127" spans="1:8" ht="12.95" customHeight="1" x14ac:dyDescent="0.2">
      <c r="A127" s="27"/>
      <c r="B127" s="42">
        <v>37681</v>
      </c>
      <c r="C127" s="32" t="s">
        <v>1</v>
      </c>
      <c r="D127" s="43">
        <v>40</v>
      </c>
      <c r="E127" s="43">
        <v>56</v>
      </c>
      <c r="F127" s="43">
        <v>37</v>
      </c>
      <c r="G127" s="35" t="s">
        <v>41</v>
      </c>
      <c r="H127" s="26"/>
    </row>
    <row r="128" spans="1:8" ht="12.95" customHeight="1" x14ac:dyDescent="0.2">
      <c r="A128" s="27"/>
      <c r="B128" s="42">
        <v>37681</v>
      </c>
      <c r="C128" s="32" t="s">
        <v>16</v>
      </c>
      <c r="D128" s="43">
        <v>35</v>
      </c>
      <c r="E128" s="43">
        <v>46</v>
      </c>
      <c r="F128" s="43">
        <v>19</v>
      </c>
      <c r="G128" s="35" t="s">
        <v>41</v>
      </c>
      <c r="H128" s="26"/>
    </row>
    <row r="129" spans="1:8" ht="12.95" customHeight="1" x14ac:dyDescent="0.2">
      <c r="A129" s="27"/>
      <c r="B129" s="42">
        <v>37681</v>
      </c>
      <c r="C129" s="32" t="s">
        <v>18</v>
      </c>
      <c r="D129" s="43">
        <v>29</v>
      </c>
      <c r="E129" s="43">
        <v>43</v>
      </c>
      <c r="F129" s="43">
        <v>24</v>
      </c>
      <c r="G129" s="35" t="s">
        <v>41</v>
      </c>
      <c r="H129" s="26"/>
    </row>
    <row r="130" spans="1:8" ht="12.95" customHeight="1" x14ac:dyDescent="0.2">
      <c r="A130" s="27"/>
      <c r="B130" s="42">
        <v>37681</v>
      </c>
      <c r="C130" s="32" t="s">
        <v>4</v>
      </c>
      <c r="D130" s="43">
        <v>33</v>
      </c>
      <c r="E130" s="43">
        <v>49</v>
      </c>
      <c r="F130" s="43">
        <v>27</v>
      </c>
      <c r="G130" s="35" t="s">
        <v>41</v>
      </c>
      <c r="H130" s="26"/>
    </row>
    <row r="131" spans="1:8" ht="12.95" customHeight="1" x14ac:dyDescent="0.2">
      <c r="A131" s="27"/>
      <c r="B131" s="42">
        <v>37681</v>
      </c>
      <c r="C131" s="32" t="s">
        <v>12</v>
      </c>
      <c r="D131" s="43">
        <v>26</v>
      </c>
      <c r="E131" s="43">
        <v>38</v>
      </c>
      <c r="F131" s="43">
        <v>23</v>
      </c>
      <c r="G131" s="35" t="s">
        <v>41</v>
      </c>
      <c r="H131" s="26"/>
    </row>
    <row r="132" spans="1:8" ht="12.95" customHeight="1" x14ac:dyDescent="0.2">
      <c r="A132" s="27"/>
      <c r="B132" s="42">
        <v>37681</v>
      </c>
      <c r="C132" s="32" t="s">
        <v>3</v>
      </c>
      <c r="D132" s="43">
        <v>34</v>
      </c>
      <c r="E132" s="43">
        <v>44</v>
      </c>
      <c r="F132" s="43">
        <v>15</v>
      </c>
      <c r="G132" s="35" t="s">
        <v>41</v>
      </c>
      <c r="H132" s="26"/>
    </row>
    <row r="133" spans="1:8" ht="12.95" customHeight="1" x14ac:dyDescent="0.2">
      <c r="A133" s="27"/>
      <c r="B133" s="42">
        <v>37681</v>
      </c>
      <c r="C133" s="32" t="s">
        <v>5</v>
      </c>
      <c r="D133" s="43">
        <v>40</v>
      </c>
      <c r="E133" s="43">
        <v>44</v>
      </c>
      <c r="F133" s="43">
        <v>38</v>
      </c>
      <c r="G133" s="35" t="s">
        <v>41</v>
      </c>
      <c r="H133" s="26"/>
    </row>
    <row r="134" spans="1:8" ht="15" customHeight="1" x14ac:dyDescent="0.2">
      <c r="A134" s="27"/>
      <c r="B134" s="28">
        <v>37681</v>
      </c>
      <c r="C134" s="33" t="s">
        <v>19</v>
      </c>
      <c r="D134" s="29">
        <v>34</v>
      </c>
      <c r="E134" s="29">
        <v>44</v>
      </c>
      <c r="F134" s="29">
        <v>23</v>
      </c>
      <c r="G134" s="30" t="s">
        <v>41</v>
      </c>
      <c r="H134" s="26"/>
    </row>
    <row r="135" spans="1:8" ht="12.95" customHeight="1" x14ac:dyDescent="0.2">
      <c r="A135" s="27"/>
      <c r="B135" s="39">
        <v>37773</v>
      </c>
      <c r="C135" s="32" t="s">
        <v>6</v>
      </c>
      <c r="D135" s="40">
        <v>35</v>
      </c>
      <c r="E135" s="40">
        <v>48</v>
      </c>
      <c r="F135" s="40">
        <v>27</v>
      </c>
      <c r="G135" s="41" t="s">
        <v>41</v>
      </c>
      <c r="H135" s="26"/>
    </row>
    <row r="136" spans="1:8" ht="12.95" customHeight="1" x14ac:dyDescent="0.2">
      <c r="A136" s="27"/>
      <c r="B136" s="42">
        <v>37773</v>
      </c>
      <c r="C136" s="32" t="s">
        <v>0</v>
      </c>
      <c r="D136" s="43">
        <v>34</v>
      </c>
      <c r="E136" s="43">
        <v>42</v>
      </c>
      <c r="F136" s="43">
        <v>21</v>
      </c>
      <c r="G136" s="35" t="s">
        <v>41</v>
      </c>
      <c r="H136" s="26"/>
    </row>
    <row r="137" spans="1:8" ht="12.95" customHeight="1" x14ac:dyDescent="0.2">
      <c r="A137" s="27"/>
      <c r="B137" s="42">
        <v>37773</v>
      </c>
      <c r="C137" s="32" t="s">
        <v>15</v>
      </c>
      <c r="D137" s="43">
        <v>37</v>
      </c>
      <c r="E137" s="43">
        <v>49</v>
      </c>
      <c r="F137" s="43">
        <v>29</v>
      </c>
      <c r="G137" s="35" t="s">
        <v>41</v>
      </c>
      <c r="H137" s="26"/>
    </row>
    <row r="138" spans="1:8" ht="12.95" customHeight="1" x14ac:dyDescent="0.2">
      <c r="A138" s="27"/>
      <c r="B138" s="42">
        <v>37773</v>
      </c>
      <c r="C138" s="32" t="s">
        <v>8</v>
      </c>
      <c r="D138" s="43">
        <v>35</v>
      </c>
      <c r="E138" s="43">
        <v>35</v>
      </c>
      <c r="F138" s="43">
        <v>16</v>
      </c>
      <c r="G138" s="35" t="s">
        <v>41</v>
      </c>
      <c r="H138" s="26"/>
    </row>
    <row r="139" spans="1:8" ht="12.95" customHeight="1" x14ac:dyDescent="0.2">
      <c r="A139" s="27"/>
      <c r="B139" s="42">
        <v>37773</v>
      </c>
      <c r="C139" s="32" t="s">
        <v>17</v>
      </c>
      <c r="D139" s="43">
        <v>36</v>
      </c>
      <c r="E139" s="43">
        <v>46</v>
      </c>
      <c r="F139" s="43">
        <v>20</v>
      </c>
      <c r="G139" s="35" t="s">
        <v>41</v>
      </c>
      <c r="H139" s="26"/>
    </row>
    <row r="140" spans="1:8" ht="12.95" customHeight="1" x14ac:dyDescent="0.2">
      <c r="A140" s="27"/>
      <c r="B140" s="42">
        <v>37773</v>
      </c>
      <c r="C140" s="32" t="s">
        <v>1</v>
      </c>
      <c r="D140" s="43">
        <v>41</v>
      </c>
      <c r="E140" s="43">
        <v>56</v>
      </c>
      <c r="F140" s="43">
        <v>37</v>
      </c>
      <c r="G140" s="35" t="s">
        <v>41</v>
      </c>
      <c r="H140" s="26"/>
    </row>
    <row r="141" spans="1:8" ht="12.95" customHeight="1" x14ac:dyDescent="0.2">
      <c r="A141" s="27"/>
      <c r="B141" s="42">
        <v>37773</v>
      </c>
      <c r="C141" s="32" t="s">
        <v>16</v>
      </c>
      <c r="D141" s="43">
        <v>35</v>
      </c>
      <c r="E141" s="43">
        <v>41</v>
      </c>
      <c r="F141" s="43">
        <v>18</v>
      </c>
      <c r="G141" s="35" t="s">
        <v>41</v>
      </c>
      <c r="H141" s="26"/>
    </row>
    <row r="142" spans="1:8" ht="12.95" customHeight="1" x14ac:dyDescent="0.2">
      <c r="A142" s="27"/>
      <c r="B142" s="42">
        <v>37773</v>
      </c>
      <c r="C142" s="32" t="s">
        <v>18</v>
      </c>
      <c r="D142" s="43">
        <v>31</v>
      </c>
      <c r="E142" s="43">
        <v>43</v>
      </c>
      <c r="F142" s="43">
        <v>24</v>
      </c>
      <c r="G142" s="35" t="s">
        <v>41</v>
      </c>
      <c r="H142" s="26"/>
    </row>
    <row r="143" spans="1:8" ht="12.95" customHeight="1" x14ac:dyDescent="0.2">
      <c r="A143" s="27"/>
      <c r="B143" s="42">
        <v>37773</v>
      </c>
      <c r="C143" s="32" t="s">
        <v>4</v>
      </c>
      <c r="D143" s="43">
        <v>32</v>
      </c>
      <c r="E143" s="43">
        <v>49</v>
      </c>
      <c r="F143" s="43">
        <v>30</v>
      </c>
      <c r="G143" s="35" t="s">
        <v>41</v>
      </c>
      <c r="H143" s="26"/>
    </row>
    <row r="144" spans="1:8" ht="12.95" customHeight="1" x14ac:dyDescent="0.2">
      <c r="A144" s="27"/>
      <c r="B144" s="42">
        <v>37773</v>
      </c>
      <c r="C144" s="32" t="s">
        <v>12</v>
      </c>
      <c r="D144" s="43">
        <v>27</v>
      </c>
      <c r="E144" s="43">
        <v>38</v>
      </c>
      <c r="F144" s="43">
        <v>23</v>
      </c>
      <c r="G144" s="35" t="s">
        <v>41</v>
      </c>
      <c r="H144" s="26"/>
    </row>
    <row r="145" spans="1:8" ht="12.95" customHeight="1" x14ac:dyDescent="0.2">
      <c r="A145" s="27"/>
      <c r="B145" s="42">
        <v>37773</v>
      </c>
      <c r="C145" s="32" t="s">
        <v>3</v>
      </c>
      <c r="D145" s="43">
        <v>35</v>
      </c>
      <c r="E145" s="43">
        <v>45</v>
      </c>
      <c r="F145" s="43">
        <v>19</v>
      </c>
      <c r="G145" s="35" t="s">
        <v>41</v>
      </c>
      <c r="H145" s="26"/>
    </row>
    <row r="146" spans="1:8" ht="12.95" customHeight="1" x14ac:dyDescent="0.2">
      <c r="A146" s="27"/>
      <c r="B146" s="42">
        <v>37773</v>
      </c>
      <c r="C146" s="32" t="s">
        <v>5</v>
      </c>
      <c r="D146" s="43">
        <v>41</v>
      </c>
      <c r="E146" s="43">
        <v>46</v>
      </c>
      <c r="F146" s="43">
        <v>40</v>
      </c>
      <c r="G146" s="35" t="s">
        <v>41</v>
      </c>
      <c r="H146" s="26"/>
    </row>
    <row r="147" spans="1:8" ht="15" customHeight="1" x14ac:dyDescent="0.2">
      <c r="A147" s="27"/>
      <c r="B147" s="28">
        <v>37773</v>
      </c>
      <c r="C147" s="33" t="s">
        <v>19</v>
      </c>
      <c r="D147" s="29">
        <v>34</v>
      </c>
      <c r="E147" s="29">
        <v>44</v>
      </c>
      <c r="F147" s="29">
        <v>24</v>
      </c>
      <c r="G147" s="30" t="s">
        <v>41</v>
      </c>
      <c r="H147" s="26"/>
    </row>
    <row r="148" spans="1:8" ht="12.95" customHeight="1" x14ac:dyDescent="0.2">
      <c r="A148" s="27"/>
      <c r="B148" s="39">
        <v>37865</v>
      </c>
      <c r="C148" s="32" t="s">
        <v>6</v>
      </c>
      <c r="D148" s="40">
        <v>36</v>
      </c>
      <c r="E148" s="40">
        <v>49</v>
      </c>
      <c r="F148" s="40">
        <v>27</v>
      </c>
      <c r="G148" s="41" t="s">
        <v>41</v>
      </c>
      <c r="H148" s="26"/>
    </row>
    <row r="149" spans="1:8" ht="12.95" customHeight="1" x14ac:dyDescent="0.2">
      <c r="A149" s="27"/>
      <c r="B149" s="42">
        <v>37865</v>
      </c>
      <c r="C149" s="32" t="s">
        <v>0</v>
      </c>
      <c r="D149" s="43">
        <v>34</v>
      </c>
      <c r="E149" s="43">
        <v>40</v>
      </c>
      <c r="F149" s="43">
        <v>21</v>
      </c>
      <c r="G149" s="35" t="s">
        <v>41</v>
      </c>
      <c r="H149" s="26"/>
    </row>
    <row r="150" spans="1:8" ht="12.95" customHeight="1" x14ac:dyDescent="0.2">
      <c r="A150" s="27"/>
      <c r="B150" s="42">
        <v>37865</v>
      </c>
      <c r="C150" s="32" t="s">
        <v>15</v>
      </c>
      <c r="D150" s="43">
        <v>38</v>
      </c>
      <c r="E150" s="43">
        <v>49</v>
      </c>
      <c r="F150" s="43">
        <v>30</v>
      </c>
      <c r="G150" s="35" t="s">
        <v>41</v>
      </c>
      <c r="H150" s="26"/>
    </row>
    <row r="151" spans="1:8" ht="12.95" customHeight="1" x14ac:dyDescent="0.2">
      <c r="A151" s="27"/>
      <c r="B151" s="42">
        <v>37865</v>
      </c>
      <c r="C151" s="32" t="s">
        <v>8</v>
      </c>
      <c r="D151" s="43">
        <v>34</v>
      </c>
      <c r="E151" s="43">
        <v>34</v>
      </c>
      <c r="F151" s="43">
        <v>19</v>
      </c>
      <c r="G151" s="35" t="s">
        <v>41</v>
      </c>
      <c r="H151" s="26"/>
    </row>
    <row r="152" spans="1:8" ht="12.95" customHeight="1" x14ac:dyDescent="0.2">
      <c r="A152" s="27"/>
      <c r="B152" s="42">
        <v>37865</v>
      </c>
      <c r="C152" s="32" t="s">
        <v>17</v>
      </c>
      <c r="D152" s="43">
        <v>35</v>
      </c>
      <c r="E152" s="43">
        <v>41</v>
      </c>
      <c r="F152" s="43">
        <v>19</v>
      </c>
      <c r="G152" s="35" t="s">
        <v>41</v>
      </c>
      <c r="H152" s="26"/>
    </row>
    <row r="153" spans="1:8" ht="12.95" customHeight="1" x14ac:dyDescent="0.2">
      <c r="A153" s="27"/>
      <c r="B153" s="42">
        <v>37865</v>
      </c>
      <c r="C153" s="32" t="s">
        <v>1</v>
      </c>
      <c r="D153" s="43">
        <v>42</v>
      </c>
      <c r="E153" s="43">
        <v>57</v>
      </c>
      <c r="F153" s="43">
        <v>38</v>
      </c>
      <c r="G153" s="35" t="s">
        <v>41</v>
      </c>
      <c r="H153" s="26"/>
    </row>
    <row r="154" spans="1:8" ht="12.95" customHeight="1" x14ac:dyDescent="0.2">
      <c r="A154" s="27"/>
      <c r="B154" s="42">
        <v>37865</v>
      </c>
      <c r="C154" s="32" t="s">
        <v>16</v>
      </c>
      <c r="D154" s="43">
        <v>36</v>
      </c>
      <c r="E154" s="43">
        <v>47</v>
      </c>
      <c r="F154" s="43">
        <v>18</v>
      </c>
      <c r="G154" s="35" t="s">
        <v>41</v>
      </c>
      <c r="H154" s="26"/>
    </row>
    <row r="155" spans="1:8" ht="12.95" customHeight="1" x14ac:dyDescent="0.2">
      <c r="A155" s="27"/>
      <c r="B155" s="42">
        <v>37865</v>
      </c>
      <c r="C155" s="32" t="s">
        <v>18</v>
      </c>
      <c r="D155" s="43">
        <v>31</v>
      </c>
      <c r="E155" s="43">
        <v>42</v>
      </c>
      <c r="F155" s="43">
        <v>26</v>
      </c>
      <c r="G155" s="35" t="s">
        <v>41</v>
      </c>
      <c r="H155" s="26"/>
    </row>
    <row r="156" spans="1:8" ht="12.95" customHeight="1" x14ac:dyDescent="0.2">
      <c r="A156" s="27"/>
      <c r="B156" s="42">
        <v>37865</v>
      </c>
      <c r="C156" s="32" t="s">
        <v>4</v>
      </c>
      <c r="D156" s="43">
        <v>34</v>
      </c>
      <c r="E156" s="43">
        <v>48</v>
      </c>
      <c r="F156" s="43">
        <v>33</v>
      </c>
      <c r="G156" s="35" t="s">
        <v>41</v>
      </c>
      <c r="H156" s="26"/>
    </row>
    <row r="157" spans="1:8" ht="12.95" customHeight="1" x14ac:dyDescent="0.2">
      <c r="A157" s="27"/>
      <c r="B157" s="42">
        <v>37865</v>
      </c>
      <c r="C157" s="32" t="s">
        <v>12</v>
      </c>
      <c r="D157" s="43">
        <v>28</v>
      </c>
      <c r="E157" s="43">
        <v>39</v>
      </c>
      <c r="F157" s="43">
        <v>25</v>
      </c>
      <c r="G157" s="35" t="s">
        <v>41</v>
      </c>
      <c r="H157" s="26"/>
    </row>
    <row r="158" spans="1:8" ht="12.95" customHeight="1" x14ac:dyDescent="0.2">
      <c r="A158" s="27"/>
      <c r="B158" s="42">
        <v>37865</v>
      </c>
      <c r="C158" s="32" t="s">
        <v>3</v>
      </c>
      <c r="D158" s="43">
        <v>36</v>
      </c>
      <c r="E158" s="43">
        <v>45</v>
      </c>
      <c r="F158" s="43">
        <v>21</v>
      </c>
      <c r="G158" s="35" t="s">
        <v>41</v>
      </c>
      <c r="H158" s="26"/>
    </row>
    <row r="159" spans="1:8" ht="12.95" customHeight="1" x14ac:dyDescent="0.2">
      <c r="A159" s="27"/>
      <c r="B159" s="42">
        <v>37865</v>
      </c>
      <c r="C159" s="32" t="s">
        <v>5</v>
      </c>
      <c r="D159" s="43">
        <v>41</v>
      </c>
      <c r="E159" s="43">
        <v>46</v>
      </c>
      <c r="F159" s="43">
        <v>44</v>
      </c>
      <c r="G159" s="35" t="s">
        <v>41</v>
      </c>
      <c r="H159" s="26"/>
    </row>
    <row r="160" spans="1:8" ht="15" customHeight="1" x14ac:dyDescent="0.2">
      <c r="A160" s="27"/>
      <c r="B160" s="28">
        <v>37865</v>
      </c>
      <c r="C160" s="33" t="s">
        <v>19</v>
      </c>
      <c r="D160" s="29">
        <v>35</v>
      </c>
      <c r="E160" s="29">
        <v>44</v>
      </c>
      <c r="F160" s="29">
        <v>26</v>
      </c>
      <c r="G160" s="30" t="s">
        <v>41</v>
      </c>
      <c r="H160" s="26"/>
    </row>
    <row r="161" spans="1:8" ht="12.95" customHeight="1" x14ac:dyDescent="0.2">
      <c r="A161" s="27"/>
      <c r="B161" s="39">
        <v>37956</v>
      </c>
      <c r="C161" s="32" t="s">
        <v>6</v>
      </c>
      <c r="D161" s="40">
        <v>40</v>
      </c>
      <c r="E161" s="40">
        <v>47</v>
      </c>
      <c r="F161" s="40">
        <v>27</v>
      </c>
      <c r="G161" s="41" t="s">
        <v>41</v>
      </c>
      <c r="H161" s="26"/>
    </row>
    <row r="162" spans="1:8" ht="12.95" customHeight="1" x14ac:dyDescent="0.2">
      <c r="A162" s="27"/>
      <c r="B162" s="42">
        <v>37956</v>
      </c>
      <c r="C162" s="32" t="s">
        <v>0</v>
      </c>
      <c r="D162" s="43">
        <v>32</v>
      </c>
      <c r="E162" s="43">
        <v>42</v>
      </c>
      <c r="F162" s="43">
        <v>21</v>
      </c>
      <c r="G162" s="35" t="s">
        <v>41</v>
      </c>
      <c r="H162" s="26"/>
    </row>
    <row r="163" spans="1:8" ht="12.95" customHeight="1" x14ac:dyDescent="0.2">
      <c r="A163" s="27"/>
      <c r="B163" s="42">
        <v>37956</v>
      </c>
      <c r="C163" s="32" t="s">
        <v>15</v>
      </c>
      <c r="D163" s="43">
        <v>44</v>
      </c>
      <c r="E163" s="43">
        <v>44</v>
      </c>
      <c r="F163" s="43">
        <v>30</v>
      </c>
      <c r="G163" s="35" t="s">
        <v>41</v>
      </c>
      <c r="H163" s="26"/>
    </row>
    <row r="164" spans="1:8" ht="12.95" customHeight="1" x14ac:dyDescent="0.2">
      <c r="A164" s="27"/>
      <c r="B164" s="42">
        <v>37956</v>
      </c>
      <c r="C164" s="32" t="s">
        <v>8</v>
      </c>
      <c r="D164" s="43">
        <v>35</v>
      </c>
      <c r="E164" s="43">
        <v>36</v>
      </c>
      <c r="F164" s="43">
        <v>20</v>
      </c>
      <c r="G164" s="35" t="s">
        <v>41</v>
      </c>
      <c r="H164" s="26"/>
    </row>
    <row r="165" spans="1:8" ht="12.95" customHeight="1" x14ac:dyDescent="0.2">
      <c r="A165" s="27"/>
      <c r="B165" s="42">
        <v>37956</v>
      </c>
      <c r="C165" s="32" t="s">
        <v>17</v>
      </c>
      <c r="D165" s="43">
        <v>37</v>
      </c>
      <c r="E165" s="43">
        <v>40</v>
      </c>
      <c r="F165" s="43">
        <v>18</v>
      </c>
      <c r="G165" s="35" t="s">
        <v>41</v>
      </c>
      <c r="H165" s="26"/>
    </row>
    <row r="166" spans="1:8" ht="12.95" customHeight="1" x14ac:dyDescent="0.2">
      <c r="A166" s="27"/>
      <c r="B166" s="42">
        <v>37956</v>
      </c>
      <c r="C166" s="32" t="s">
        <v>1</v>
      </c>
      <c r="D166" s="43">
        <v>49</v>
      </c>
      <c r="E166" s="43">
        <v>51</v>
      </c>
      <c r="F166" s="43">
        <v>38</v>
      </c>
      <c r="G166" s="35" t="s">
        <v>41</v>
      </c>
      <c r="H166" s="26"/>
    </row>
    <row r="167" spans="1:8" ht="12.95" customHeight="1" x14ac:dyDescent="0.2">
      <c r="A167" s="27"/>
      <c r="B167" s="42">
        <v>37956</v>
      </c>
      <c r="C167" s="32" t="s">
        <v>16</v>
      </c>
      <c r="D167" s="43">
        <v>37</v>
      </c>
      <c r="E167" s="43">
        <v>46</v>
      </c>
      <c r="F167" s="43">
        <v>21</v>
      </c>
      <c r="G167" s="35" t="s">
        <v>41</v>
      </c>
      <c r="H167" s="26"/>
    </row>
    <row r="168" spans="1:8" ht="12.95" customHeight="1" x14ac:dyDescent="0.2">
      <c r="A168" s="27"/>
      <c r="B168" s="42">
        <v>37956</v>
      </c>
      <c r="C168" s="32" t="s">
        <v>18</v>
      </c>
      <c r="D168" s="43">
        <v>33</v>
      </c>
      <c r="E168" s="43">
        <v>44</v>
      </c>
      <c r="F168" s="43">
        <v>28</v>
      </c>
      <c r="G168" s="35" t="s">
        <v>41</v>
      </c>
      <c r="H168" s="26"/>
    </row>
    <row r="169" spans="1:8" ht="12.95" customHeight="1" x14ac:dyDescent="0.2">
      <c r="A169" s="27"/>
      <c r="B169" s="42">
        <v>37956</v>
      </c>
      <c r="C169" s="32" t="s">
        <v>4</v>
      </c>
      <c r="D169" s="43">
        <v>36</v>
      </c>
      <c r="E169" s="43">
        <v>52</v>
      </c>
      <c r="F169" s="43">
        <v>32</v>
      </c>
      <c r="G169" s="35" t="s">
        <v>41</v>
      </c>
      <c r="H169" s="26"/>
    </row>
    <row r="170" spans="1:8" ht="12.95" customHeight="1" x14ac:dyDescent="0.2">
      <c r="A170" s="27"/>
      <c r="B170" s="42">
        <v>37956</v>
      </c>
      <c r="C170" s="32" t="s">
        <v>12</v>
      </c>
      <c r="D170" s="43">
        <v>31</v>
      </c>
      <c r="E170" s="43">
        <v>39</v>
      </c>
      <c r="F170" s="43">
        <v>23</v>
      </c>
      <c r="G170" s="35" t="s">
        <v>41</v>
      </c>
      <c r="H170" s="26"/>
    </row>
    <row r="171" spans="1:8" ht="12.95" customHeight="1" x14ac:dyDescent="0.2">
      <c r="A171" s="27"/>
      <c r="B171" s="42">
        <v>37956</v>
      </c>
      <c r="C171" s="32" t="s">
        <v>3</v>
      </c>
      <c r="D171" s="43">
        <v>38</v>
      </c>
      <c r="E171" s="43">
        <v>46</v>
      </c>
      <c r="F171" s="43">
        <v>19</v>
      </c>
      <c r="G171" s="35" t="s">
        <v>41</v>
      </c>
      <c r="H171" s="26"/>
    </row>
    <row r="172" spans="1:8" ht="12.95" customHeight="1" x14ac:dyDescent="0.2">
      <c r="A172" s="27"/>
      <c r="B172" s="42">
        <v>37956</v>
      </c>
      <c r="C172" s="32" t="s">
        <v>5</v>
      </c>
      <c r="D172" s="43">
        <v>44</v>
      </c>
      <c r="E172" s="43">
        <v>46</v>
      </c>
      <c r="F172" s="43">
        <v>48</v>
      </c>
      <c r="G172" s="35" t="s">
        <v>41</v>
      </c>
      <c r="H172" s="26"/>
    </row>
    <row r="173" spans="1:8" ht="15" customHeight="1" x14ac:dyDescent="0.2">
      <c r="A173" s="27"/>
      <c r="B173" s="28">
        <v>37956</v>
      </c>
      <c r="C173" s="33" t="s">
        <v>19</v>
      </c>
      <c r="D173" s="29">
        <v>37</v>
      </c>
      <c r="E173" s="29">
        <v>44</v>
      </c>
      <c r="F173" s="29">
        <v>26</v>
      </c>
      <c r="G173" s="30" t="s">
        <v>41</v>
      </c>
      <c r="H173" s="26"/>
    </row>
    <row r="174" spans="1:8" ht="12.95" customHeight="1" x14ac:dyDescent="0.2">
      <c r="A174" s="27"/>
      <c r="B174" s="39">
        <v>38047</v>
      </c>
      <c r="C174" s="32" t="s">
        <v>6</v>
      </c>
      <c r="D174" s="40">
        <v>40</v>
      </c>
      <c r="E174" s="40">
        <v>48</v>
      </c>
      <c r="F174" s="40">
        <v>26</v>
      </c>
      <c r="G174" s="41" t="s">
        <v>41</v>
      </c>
      <c r="H174" s="26"/>
    </row>
    <row r="175" spans="1:8" ht="12.95" customHeight="1" x14ac:dyDescent="0.2">
      <c r="A175" s="27"/>
      <c r="B175" s="42">
        <v>38047</v>
      </c>
      <c r="C175" s="32" t="s">
        <v>0</v>
      </c>
      <c r="D175" s="43">
        <v>34</v>
      </c>
      <c r="E175" s="43">
        <v>44</v>
      </c>
      <c r="F175" s="43">
        <v>21</v>
      </c>
      <c r="G175" s="35" t="s">
        <v>41</v>
      </c>
      <c r="H175" s="26"/>
    </row>
    <row r="176" spans="1:8" ht="12.95" customHeight="1" x14ac:dyDescent="0.2">
      <c r="A176" s="27"/>
      <c r="B176" s="42">
        <v>38047</v>
      </c>
      <c r="C176" s="32" t="s">
        <v>15</v>
      </c>
      <c r="D176" s="43">
        <v>44</v>
      </c>
      <c r="E176" s="43">
        <v>46</v>
      </c>
      <c r="F176" s="43">
        <v>30</v>
      </c>
      <c r="G176" s="35" t="s">
        <v>41</v>
      </c>
      <c r="H176" s="26"/>
    </row>
    <row r="177" spans="1:8" ht="12.95" customHeight="1" x14ac:dyDescent="0.2">
      <c r="A177" s="27"/>
      <c r="B177" s="42">
        <v>38047</v>
      </c>
      <c r="C177" s="32" t="s">
        <v>8</v>
      </c>
      <c r="D177" s="43">
        <v>35</v>
      </c>
      <c r="E177" s="43">
        <v>36</v>
      </c>
      <c r="F177" s="43">
        <v>20</v>
      </c>
      <c r="G177" s="35" t="s">
        <v>41</v>
      </c>
      <c r="H177" s="26"/>
    </row>
    <row r="178" spans="1:8" ht="12.95" customHeight="1" x14ac:dyDescent="0.2">
      <c r="A178" s="27"/>
      <c r="B178" s="42">
        <v>38047</v>
      </c>
      <c r="C178" s="32" t="s">
        <v>17</v>
      </c>
      <c r="D178" s="43">
        <v>37</v>
      </c>
      <c r="E178" s="43">
        <v>47</v>
      </c>
      <c r="F178" s="43">
        <v>20</v>
      </c>
      <c r="G178" s="35" t="s">
        <v>41</v>
      </c>
      <c r="H178" s="26"/>
    </row>
    <row r="179" spans="1:8" ht="12.95" customHeight="1" x14ac:dyDescent="0.2">
      <c r="A179" s="27"/>
      <c r="B179" s="42">
        <v>38047</v>
      </c>
      <c r="C179" s="32" t="s">
        <v>1</v>
      </c>
      <c r="D179" s="43">
        <v>50</v>
      </c>
      <c r="E179" s="43">
        <v>54</v>
      </c>
      <c r="F179" s="43">
        <v>42</v>
      </c>
      <c r="G179" s="35" t="s">
        <v>41</v>
      </c>
      <c r="H179" s="26"/>
    </row>
    <row r="180" spans="1:8" ht="12.95" customHeight="1" x14ac:dyDescent="0.2">
      <c r="A180" s="27"/>
      <c r="B180" s="42">
        <v>38047</v>
      </c>
      <c r="C180" s="32" t="s">
        <v>16</v>
      </c>
      <c r="D180" s="43">
        <v>38</v>
      </c>
      <c r="E180" s="43">
        <v>41</v>
      </c>
      <c r="F180" s="43">
        <v>16</v>
      </c>
      <c r="G180" s="35" t="s">
        <v>41</v>
      </c>
      <c r="H180" s="26"/>
    </row>
    <row r="181" spans="1:8" ht="12.95" customHeight="1" x14ac:dyDescent="0.2">
      <c r="A181" s="27"/>
      <c r="B181" s="42">
        <v>38047</v>
      </c>
      <c r="C181" s="32" t="s">
        <v>18</v>
      </c>
      <c r="D181" s="43">
        <v>34</v>
      </c>
      <c r="E181" s="43">
        <v>44</v>
      </c>
      <c r="F181" s="43">
        <v>26</v>
      </c>
      <c r="G181" s="35" t="s">
        <v>41</v>
      </c>
      <c r="H181" s="26"/>
    </row>
    <row r="182" spans="1:8" ht="12.95" customHeight="1" x14ac:dyDescent="0.2">
      <c r="A182" s="27"/>
      <c r="B182" s="42">
        <v>38047</v>
      </c>
      <c r="C182" s="32" t="s">
        <v>4</v>
      </c>
      <c r="D182" s="43">
        <v>37</v>
      </c>
      <c r="E182" s="43">
        <v>53</v>
      </c>
      <c r="F182" s="43">
        <v>29</v>
      </c>
      <c r="G182" s="35" t="s">
        <v>41</v>
      </c>
      <c r="H182" s="26"/>
    </row>
    <row r="183" spans="1:8" ht="12.95" customHeight="1" x14ac:dyDescent="0.2">
      <c r="A183" s="27"/>
      <c r="B183" s="42">
        <v>38047</v>
      </c>
      <c r="C183" s="32" t="s">
        <v>12</v>
      </c>
      <c r="D183" s="43">
        <v>32</v>
      </c>
      <c r="E183" s="43">
        <v>40</v>
      </c>
      <c r="F183" s="43">
        <v>23</v>
      </c>
      <c r="G183" s="35" t="s">
        <v>41</v>
      </c>
      <c r="H183" s="26"/>
    </row>
    <row r="184" spans="1:8" ht="12.95" customHeight="1" x14ac:dyDescent="0.2">
      <c r="A184" s="27"/>
      <c r="B184" s="42">
        <v>38047</v>
      </c>
      <c r="C184" s="32" t="s">
        <v>3</v>
      </c>
      <c r="D184" s="43">
        <v>39</v>
      </c>
      <c r="E184" s="43">
        <v>47</v>
      </c>
      <c r="F184" s="43">
        <v>18</v>
      </c>
      <c r="G184" s="35" t="s">
        <v>41</v>
      </c>
      <c r="H184" s="26"/>
    </row>
    <row r="185" spans="1:8" ht="12.95" customHeight="1" x14ac:dyDescent="0.2">
      <c r="A185" s="27"/>
      <c r="B185" s="42">
        <v>38047</v>
      </c>
      <c r="C185" s="32" t="s">
        <v>5</v>
      </c>
      <c r="D185" s="43">
        <v>46</v>
      </c>
      <c r="E185" s="43">
        <v>48</v>
      </c>
      <c r="F185" s="43">
        <v>48</v>
      </c>
      <c r="G185" s="35" t="s">
        <v>41</v>
      </c>
      <c r="H185" s="26"/>
    </row>
    <row r="186" spans="1:8" ht="15" customHeight="1" x14ac:dyDescent="0.2">
      <c r="A186" s="27"/>
      <c r="B186" s="28">
        <v>38047</v>
      </c>
      <c r="C186" s="33" t="s">
        <v>19</v>
      </c>
      <c r="D186" s="29">
        <v>38</v>
      </c>
      <c r="E186" s="29">
        <v>45</v>
      </c>
      <c r="F186" s="29">
        <v>26</v>
      </c>
      <c r="G186" s="30" t="s">
        <v>41</v>
      </c>
      <c r="H186" s="26"/>
    </row>
    <row r="187" spans="1:8" ht="12.95" customHeight="1" x14ac:dyDescent="0.2">
      <c r="A187" s="27"/>
      <c r="B187" s="39">
        <v>38139</v>
      </c>
      <c r="C187" s="32" t="s">
        <v>6</v>
      </c>
      <c r="D187" s="40">
        <v>36</v>
      </c>
      <c r="E187" s="40">
        <v>50</v>
      </c>
      <c r="F187" s="40">
        <v>27</v>
      </c>
      <c r="G187" s="41" t="s">
        <v>41</v>
      </c>
      <c r="H187" s="26"/>
    </row>
    <row r="188" spans="1:8" ht="12.95" customHeight="1" x14ac:dyDescent="0.2">
      <c r="A188" s="27"/>
      <c r="B188" s="42">
        <v>38139</v>
      </c>
      <c r="C188" s="32" t="s">
        <v>0</v>
      </c>
      <c r="D188" s="43">
        <v>33</v>
      </c>
      <c r="E188" s="43">
        <v>44</v>
      </c>
      <c r="F188" s="43">
        <v>22</v>
      </c>
      <c r="G188" s="35" t="s">
        <v>41</v>
      </c>
      <c r="H188" s="26"/>
    </row>
    <row r="189" spans="1:8" ht="12.95" customHeight="1" x14ac:dyDescent="0.2">
      <c r="A189" s="27"/>
      <c r="B189" s="42">
        <v>38139</v>
      </c>
      <c r="C189" s="32" t="s">
        <v>15</v>
      </c>
      <c r="D189" s="43">
        <v>37</v>
      </c>
      <c r="E189" s="43">
        <v>46</v>
      </c>
      <c r="F189" s="43">
        <v>31</v>
      </c>
      <c r="G189" s="35" t="s">
        <v>41</v>
      </c>
      <c r="H189" s="26"/>
    </row>
    <row r="190" spans="1:8" ht="12.95" customHeight="1" x14ac:dyDescent="0.2">
      <c r="A190" s="27"/>
      <c r="B190" s="42">
        <v>38139</v>
      </c>
      <c r="C190" s="32" t="s">
        <v>8</v>
      </c>
      <c r="D190" s="43">
        <v>34</v>
      </c>
      <c r="E190" s="43">
        <v>38</v>
      </c>
      <c r="F190" s="43">
        <v>19</v>
      </c>
      <c r="G190" s="35" t="s">
        <v>41</v>
      </c>
      <c r="H190" s="26"/>
    </row>
    <row r="191" spans="1:8" ht="12.95" customHeight="1" x14ac:dyDescent="0.2">
      <c r="A191" s="27"/>
      <c r="B191" s="42">
        <v>38139</v>
      </c>
      <c r="C191" s="32" t="s">
        <v>17</v>
      </c>
      <c r="D191" s="43">
        <v>35</v>
      </c>
      <c r="E191" s="43">
        <v>41</v>
      </c>
      <c r="F191" s="43">
        <v>16</v>
      </c>
      <c r="G191" s="35" t="s">
        <v>41</v>
      </c>
      <c r="H191" s="26"/>
    </row>
    <row r="192" spans="1:8" ht="12.95" customHeight="1" x14ac:dyDescent="0.2">
      <c r="A192" s="27"/>
      <c r="B192" s="42">
        <v>38139</v>
      </c>
      <c r="C192" s="32" t="s">
        <v>1</v>
      </c>
      <c r="D192" s="43">
        <v>42</v>
      </c>
      <c r="E192" s="43">
        <v>55</v>
      </c>
      <c r="F192" s="43">
        <v>42</v>
      </c>
      <c r="G192" s="35" t="s">
        <v>41</v>
      </c>
      <c r="H192" s="26"/>
    </row>
    <row r="193" spans="1:8" ht="12.95" customHeight="1" x14ac:dyDescent="0.2">
      <c r="A193" s="27"/>
      <c r="B193" s="42">
        <v>38139</v>
      </c>
      <c r="C193" s="32" t="s">
        <v>16</v>
      </c>
      <c r="D193" s="43">
        <v>37</v>
      </c>
      <c r="E193" s="43">
        <v>48</v>
      </c>
      <c r="F193" s="43">
        <v>20</v>
      </c>
      <c r="G193" s="35" t="s">
        <v>41</v>
      </c>
      <c r="H193" s="26"/>
    </row>
    <row r="194" spans="1:8" ht="12.95" customHeight="1" x14ac:dyDescent="0.2">
      <c r="A194" s="27"/>
      <c r="B194" s="42">
        <v>38139</v>
      </c>
      <c r="C194" s="32" t="s">
        <v>18</v>
      </c>
      <c r="D194" s="43">
        <v>33</v>
      </c>
      <c r="E194" s="43">
        <v>47</v>
      </c>
      <c r="F194" s="43">
        <v>27</v>
      </c>
      <c r="G194" s="35" t="s">
        <v>41</v>
      </c>
      <c r="H194" s="26"/>
    </row>
    <row r="195" spans="1:8" ht="12.95" customHeight="1" x14ac:dyDescent="0.2">
      <c r="A195" s="27"/>
      <c r="B195" s="42">
        <v>38139</v>
      </c>
      <c r="C195" s="32" t="s">
        <v>4</v>
      </c>
      <c r="D195" s="43">
        <v>36</v>
      </c>
      <c r="E195" s="43">
        <v>53</v>
      </c>
      <c r="F195" s="43">
        <v>30</v>
      </c>
      <c r="G195" s="35" t="s">
        <v>41</v>
      </c>
      <c r="H195" s="26"/>
    </row>
    <row r="196" spans="1:8" ht="12.95" customHeight="1" x14ac:dyDescent="0.2">
      <c r="A196" s="27"/>
      <c r="B196" s="42">
        <v>38139</v>
      </c>
      <c r="C196" s="32" t="s">
        <v>12</v>
      </c>
      <c r="D196" s="43">
        <v>28</v>
      </c>
      <c r="E196" s="43">
        <v>42</v>
      </c>
      <c r="F196" s="43">
        <v>23</v>
      </c>
      <c r="G196" s="35" t="s">
        <v>41</v>
      </c>
      <c r="H196" s="26"/>
    </row>
    <row r="197" spans="1:8" ht="12.95" customHeight="1" x14ac:dyDescent="0.2">
      <c r="A197" s="27"/>
      <c r="B197" s="42">
        <v>38139</v>
      </c>
      <c r="C197" s="32" t="s">
        <v>3</v>
      </c>
      <c r="D197" s="43">
        <v>38</v>
      </c>
      <c r="E197" s="43">
        <v>49</v>
      </c>
      <c r="F197" s="43">
        <v>19</v>
      </c>
      <c r="G197" s="35" t="s">
        <v>41</v>
      </c>
      <c r="H197" s="26"/>
    </row>
    <row r="198" spans="1:8" ht="12.95" customHeight="1" x14ac:dyDescent="0.2">
      <c r="A198" s="27"/>
      <c r="B198" s="42">
        <v>38139</v>
      </c>
      <c r="C198" s="32" t="s">
        <v>5</v>
      </c>
      <c r="D198" s="43">
        <v>44</v>
      </c>
      <c r="E198" s="43">
        <v>49</v>
      </c>
      <c r="F198" s="43">
        <v>51</v>
      </c>
      <c r="G198" s="35" t="s">
        <v>41</v>
      </c>
      <c r="H198" s="26"/>
    </row>
    <row r="199" spans="1:8" ht="15" customHeight="1" x14ac:dyDescent="0.2">
      <c r="A199" s="27"/>
      <c r="B199" s="28">
        <v>38139</v>
      </c>
      <c r="C199" s="33" t="s">
        <v>19</v>
      </c>
      <c r="D199" s="29">
        <v>36</v>
      </c>
      <c r="E199" s="29">
        <v>46</v>
      </c>
      <c r="F199" s="29">
        <v>26</v>
      </c>
      <c r="G199" s="30" t="s">
        <v>41</v>
      </c>
      <c r="H199" s="26"/>
    </row>
    <row r="200" spans="1:8" ht="12.95" customHeight="1" x14ac:dyDescent="0.2">
      <c r="A200" s="27"/>
      <c r="B200" s="39">
        <v>38231</v>
      </c>
      <c r="C200" s="32" t="s">
        <v>6</v>
      </c>
      <c r="D200" s="40">
        <v>36</v>
      </c>
      <c r="E200" s="40">
        <v>50</v>
      </c>
      <c r="F200" s="40">
        <v>28</v>
      </c>
      <c r="G200" s="41" t="s">
        <v>41</v>
      </c>
      <c r="H200" s="26"/>
    </row>
    <row r="201" spans="1:8" ht="12.95" customHeight="1" x14ac:dyDescent="0.2">
      <c r="A201" s="27"/>
      <c r="B201" s="42">
        <v>38231</v>
      </c>
      <c r="C201" s="32" t="s">
        <v>0</v>
      </c>
      <c r="D201" s="43">
        <v>32</v>
      </c>
      <c r="E201" s="43">
        <v>43</v>
      </c>
      <c r="F201" s="43">
        <v>25</v>
      </c>
      <c r="G201" s="35" t="s">
        <v>41</v>
      </c>
      <c r="H201" s="26"/>
    </row>
    <row r="202" spans="1:8" ht="12.95" customHeight="1" x14ac:dyDescent="0.2">
      <c r="A202" s="27"/>
      <c r="B202" s="42">
        <v>38231</v>
      </c>
      <c r="C202" s="32" t="s">
        <v>15</v>
      </c>
      <c r="D202" s="43">
        <v>39</v>
      </c>
      <c r="E202" s="43">
        <v>49</v>
      </c>
      <c r="F202" s="43">
        <v>31</v>
      </c>
      <c r="G202" s="35" t="s">
        <v>41</v>
      </c>
      <c r="H202" s="26"/>
    </row>
    <row r="203" spans="1:8" ht="12.95" customHeight="1" x14ac:dyDescent="0.2">
      <c r="A203" s="27"/>
      <c r="B203" s="42">
        <v>38231</v>
      </c>
      <c r="C203" s="32" t="s">
        <v>8</v>
      </c>
      <c r="D203" s="43">
        <v>34</v>
      </c>
      <c r="E203" s="43">
        <v>37</v>
      </c>
      <c r="F203" s="43">
        <v>21</v>
      </c>
      <c r="G203" s="35" t="s">
        <v>41</v>
      </c>
      <c r="H203" s="26"/>
    </row>
    <row r="204" spans="1:8" ht="12.95" customHeight="1" x14ac:dyDescent="0.2">
      <c r="A204" s="27"/>
      <c r="B204" s="42">
        <v>38231</v>
      </c>
      <c r="C204" s="32" t="s">
        <v>17</v>
      </c>
      <c r="D204" s="43">
        <v>37</v>
      </c>
      <c r="E204" s="43">
        <v>43</v>
      </c>
      <c r="F204" s="43">
        <v>18</v>
      </c>
      <c r="G204" s="35" t="s">
        <v>41</v>
      </c>
      <c r="H204" s="26"/>
    </row>
    <row r="205" spans="1:8" ht="12.95" customHeight="1" x14ac:dyDescent="0.2">
      <c r="A205" s="27"/>
      <c r="B205" s="42">
        <v>38231</v>
      </c>
      <c r="C205" s="32" t="s">
        <v>1</v>
      </c>
      <c r="D205" s="43">
        <v>42</v>
      </c>
      <c r="E205" s="43">
        <v>56</v>
      </c>
      <c r="F205" s="43">
        <v>40</v>
      </c>
      <c r="G205" s="35" t="s">
        <v>41</v>
      </c>
      <c r="H205" s="26"/>
    </row>
    <row r="206" spans="1:8" ht="12.95" customHeight="1" x14ac:dyDescent="0.2">
      <c r="A206" s="27"/>
      <c r="B206" s="42">
        <v>38231</v>
      </c>
      <c r="C206" s="32" t="s">
        <v>16</v>
      </c>
      <c r="D206" s="43">
        <v>40</v>
      </c>
      <c r="E206" s="43">
        <v>49</v>
      </c>
      <c r="F206" s="43">
        <v>22</v>
      </c>
      <c r="G206" s="35" t="s">
        <v>41</v>
      </c>
      <c r="H206" s="26"/>
    </row>
    <row r="207" spans="1:8" ht="12.95" customHeight="1" x14ac:dyDescent="0.2">
      <c r="A207" s="27"/>
      <c r="B207" s="42">
        <v>38231</v>
      </c>
      <c r="C207" s="32" t="s">
        <v>18</v>
      </c>
      <c r="D207" s="43">
        <v>31</v>
      </c>
      <c r="E207" s="43">
        <v>47</v>
      </c>
      <c r="F207" s="43">
        <v>29</v>
      </c>
      <c r="G207" s="35" t="s">
        <v>41</v>
      </c>
      <c r="H207" s="26"/>
    </row>
    <row r="208" spans="1:8" ht="12.95" customHeight="1" x14ac:dyDescent="0.2">
      <c r="A208" s="27"/>
      <c r="B208" s="42">
        <v>38231</v>
      </c>
      <c r="C208" s="32" t="s">
        <v>4</v>
      </c>
      <c r="D208" s="43">
        <v>36</v>
      </c>
      <c r="E208" s="43">
        <v>54</v>
      </c>
      <c r="F208" s="43">
        <v>31</v>
      </c>
      <c r="G208" s="35" t="s">
        <v>41</v>
      </c>
      <c r="H208" s="26"/>
    </row>
    <row r="209" spans="1:8" ht="12.95" customHeight="1" x14ac:dyDescent="0.2">
      <c r="A209" s="27"/>
      <c r="B209" s="42">
        <v>38231</v>
      </c>
      <c r="C209" s="32" t="s">
        <v>12</v>
      </c>
      <c r="D209" s="43">
        <v>29</v>
      </c>
      <c r="E209" s="43">
        <v>42</v>
      </c>
      <c r="F209" s="43">
        <v>24</v>
      </c>
      <c r="G209" s="35" t="s">
        <v>41</v>
      </c>
      <c r="H209" s="26"/>
    </row>
    <row r="210" spans="1:8" ht="12.95" customHeight="1" x14ac:dyDescent="0.2">
      <c r="A210" s="27"/>
      <c r="B210" s="42">
        <v>38231</v>
      </c>
      <c r="C210" s="32" t="s">
        <v>3</v>
      </c>
      <c r="D210" s="43">
        <v>39</v>
      </c>
      <c r="E210" s="43">
        <v>50</v>
      </c>
      <c r="F210" s="43">
        <v>20</v>
      </c>
      <c r="G210" s="35" t="s">
        <v>41</v>
      </c>
      <c r="H210" s="26"/>
    </row>
    <row r="211" spans="1:8" ht="12.95" customHeight="1" x14ac:dyDescent="0.2">
      <c r="A211" s="27"/>
      <c r="B211" s="42">
        <v>38231</v>
      </c>
      <c r="C211" s="32" t="s">
        <v>5</v>
      </c>
      <c r="D211" s="43">
        <v>45</v>
      </c>
      <c r="E211" s="43">
        <v>50</v>
      </c>
      <c r="F211" s="43">
        <v>52</v>
      </c>
      <c r="G211" s="35" t="s">
        <v>41</v>
      </c>
      <c r="H211" s="26"/>
    </row>
    <row r="212" spans="1:8" ht="15" customHeight="1" x14ac:dyDescent="0.2">
      <c r="A212" s="27"/>
      <c r="B212" s="28">
        <v>38231</v>
      </c>
      <c r="C212" s="33" t="s">
        <v>19</v>
      </c>
      <c r="D212" s="29">
        <v>36</v>
      </c>
      <c r="E212" s="29">
        <v>47</v>
      </c>
      <c r="F212" s="29">
        <v>27</v>
      </c>
      <c r="G212" s="30" t="s">
        <v>41</v>
      </c>
      <c r="H212" s="26"/>
    </row>
    <row r="213" spans="1:8" ht="12.95" customHeight="1" x14ac:dyDescent="0.2">
      <c r="A213" s="27"/>
      <c r="B213" s="39">
        <v>38322</v>
      </c>
      <c r="C213" s="32" t="s">
        <v>6</v>
      </c>
      <c r="D213" s="40">
        <v>37</v>
      </c>
      <c r="E213" s="40">
        <v>53</v>
      </c>
      <c r="F213" s="40">
        <v>29</v>
      </c>
      <c r="G213" s="41" t="s">
        <v>41</v>
      </c>
      <c r="H213" s="26"/>
    </row>
    <row r="214" spans="1:8" ht="12.95" customHeight="1" x14ac:dyDescent="0.2">
      <c r="A214" s="27"/>
      <c r="B214" s="42">
        <v>38322</v>
      </c>
      <c r="C214" s="32" t="s">
        <v>0</v>
      </c>
      <c r="D214" s="43">
        <v>35</v>
      </c>
      <c r="E214" s="43">
        <v>50</v>
      </c>
      <c r="F214" s="43">
        <v>30</v>
      </c>
      <c r="G214" s="35" t="s">
        <v>41</v>
      </c>
      <c r="H214" s="26"/>
    </row>
    <row r="215" spans="1:8" ht="12.95" customHeight="1" x14ac:dyDescent="0.2">
      <c r="A215" s="27"/>
      <c r="B215" s="42">
        <v>38322</v>
      </c>
      <c r="C215" s="32" t="s">
        <v>15</v>
      </c>
      <c r="D215" s="43">
        <v>40</v>
      </c>
      <c r="E215" s="43">
        <v>52</v>
      </c>
      <c r="F215" s="43">
        <v>33</v>
      </c>
      <c r="G215" s="35" t="s">
        <v>41</v>
      </c>
      <c r="H215" s="26"/>
    </row>
    <row r="216" spans="1:8" ht="12.95" customHeight="1" x14ac:dyDescent="0.2">
      <c r="A216" s="27"/>
      <c r="B216" s="42">
        <v>38322</v>
      </c>
      <c r="C216" s="32" t="s">
        <v>8</v>
      </c>
      <c r="D216" s="43">
        <v>32</v>
      </c>
      <c r="E216" s="43">
        <v>37</v>
      </c>
      <c r="F216" s="43">
        <v>19</v>
      </c>
      <c r="G216" s="35" t="s">
        <v>41</v>
      </c>
      <c r="H216" s="26"/>
    </row>
    <row r="217" spans="1:8" ht="12.95" customHeight="1" x14ac:dyDescent="0.2">
      <c r="A217" s="27"/>
      <c r="B217" s="42">
        <v>38322</v>
      </c>
      <c r="C217" s="32" t="s">
        <v>17</v>
      </c>
      <c r="D217" s="43">
        <v>37</v>
      </c>
      <c r="E217" s="43">
        <v>47</v>
      </c>
      <c r="F217" s="43">
        <v>19</v>
      </c>
      <c r="G217" s="35" t="s">
        <v>41</v>
      </c>
      <c r="H217" s="26"/>
    </row>
    <row r="218" spans="1:8" ht="12.95" customHeight="1" x14ac:dyDescent="0.2">
      <c r="A218" s="27"/>
      <c r="B218" s="42">
        <v>38322</v>
      </c>
      <c r="C218" s="32" t="s">
        <v>1</v>
      </c>
      <c r="D218" s="43">
        <v>48</v>
      </c>
      <c r="E218" s="43">
        <v>63</v>
      </c>
      <c r="F218" s="43">
        <v>43</v>
      </c>
      <c r="G218" s="35" t="s">
        <v>41</v>
      </c>
      <c r="H218" s="26"/>
    </row>
    <row r="219" spans="1:8" ht="12.95" customHeight="1" x14ac:dyDescent="0.2">
      <c r="A219" s="27"/>
      <c r="B219" s="42">
        <v>38322</v>
      </c>
      <c r="C219" s="32" t="s">
        <v>16</v>
      </c>
      <c r="D219" s="43">
        <v>38</v>
      </c>
      <c r="E219" s="43">
        <v>50</v>
      </c>
      <c r="F219" s="43">
        <v>23</v>
      </c>
      <c r="G219" s="35" t="s">
        <v>41</v>
      </c>
      <c r="H219" s="26"/>
    </row>
    <row r="220" spans="1:8" ht="12.95" customHeight="1" x14ac:dyDescent="0.2">
      <c r="A220" s="27"/>
      <c r="B220" s="42">
        <v>38322</v>
      </c>
      <c r="C220" s="32" t="s">
        <v>18</v>
      </c>
      <c r="D220" s="43">
        <v>33</v>
      </c>
      <c r="E220" s="43">
        <v>48</v>
      </c>
      <c r="F220" s="43">
        <v>28</v>
      </c>
      <c r="G220" s="35" t="s">
        <v>41</v>
      </c>
      <c r="H220" s="26"/>
    </row>
    <row r="221" spans="1:8" ht="12.95" customHeight="1" x14ac:dyDescent="0.2">
      <c r="A221" s="27"/>
      <c r="B221" s="42">
        <v>38322</v>
      </c>
      <c r="C221" s="32" t="s">
        <v>4</v>
      </c>
      <c r="D221" s="43">
        <v>38</v>
      </c>
      <c r="E221" s="43">
        <v>57</v>
      </c>
      <c r="F221" s="43">
        <v>33</v>
      </c>
      <c r="G221" s="35" t="s">
        <v>41</v>
      </c>
      <c r="H221" s="26"/>
    </row>
    <row r="222" spans="1:8" ht="12.95" customHeight="1" x14ac:dyDescent="0.2">
      <c r="A222" s="27"/>
      <c r="B222" s="42">
        <v>38322</v>
      </c>
      <c r="C222" s="32" t="s">
        <v>12</v>
      </c>
      <c r="D222" s="43">
        <v>29</v>
      </c>
      <c r="E222" s="43">
        <v>44</v>
      </c>
      <c r="F222" s="43">
        <v>24</v>
      </c>
      <c r="G222" s="35" t="s">
        <v>41</v>
      </c>
      <c r="H222" s="26"/>
    </row>
    <row r="223" spans="1:8" ht="12.95" customHeight="1" x14ac:dyDescent="0.2">
      <c r="A223" s="27"/>
      <c r="B223" s="42">
        <v>38322</v>
      </c>
      <c r="C223" s="32" t="s">
        <v>3</v>
      </c>
      <c r="D223" s="43">
        <v>41</v>
      </c>
      <c r="E223" s="43">
        <v>53</v>
      </c>
      <c r="F223" s="43">
        <v>22</v>
      </c>
      <c r="G223" s="35" t="s">
        <v>41</v>
      </c>
      <c r="H223" s="26"/>
    </row>
    <row r="224" spans="1:8" ht="12.95" customHeight="1" x14ac:dyDescent="0.2">
      <c r="A224" s="27"/>
      <c r="B224" s="42">
        <v>38322</v>
      </c>
      <c r="C224" s="32" t="s">
        <v>5</v>
      </c>
      <c r="D224" s="43">
        <v>47</v>
      </c>
      <c r="E224" s="43">
        <v>52</v>
      </c>
      <c r="F224" s="43">
        <v>54</v>
      </c>
      <c r="G224" s="35" t="s">
        <v>41</v>
      </c>
      <c r="H224" s="26"/>
    </row>
    <row r="225" spans="1:8" ht="15" customHeight="1" x14ac:dyDescent="0.2">
      <c r="A225" s="27"/>
      <c r="B225" s="28">
        <v>38322</v>
      </c>
      <c r="C225" s="33" t="s">
        <v>19</v>
      </c>
      <c r="D225" s="29">
        <v>37</v>
      </c>
      <c r="E225" s="29">
        <v>50</v>
      </c>
      <c r="F225" s="29">
        <v>29</v>
      </c>
      <c r="G225" s="30" t="s">
        <v>41</v>
      </c>
      <c r="H225" s="26"/>
    </row>
    <row r="226" spans="1:8" ht="12.95" customHeight="1" x14ac:dyDescent="0.2">
      <c r="A226" s="27"/>
      <c r="B226" s="39">
        <v>38412</v>
      </c>
      <c r="C226" s="32" t="s">
        <v>6</v>
      </c>
      <c r="D226" s="40">
        <v>39</v>
      </c>
      <c r="E226" s="40">
        <v>54</v>
      </c>
      <c r="F226" s="40">
        <v>33</v>
      </c>
      <c r="G226" s="41" t="s">
        <v>41</v>
      </c>
      <c r="H226" s="26"/>
    </row>
    <row r="227" spans="1:8" ht="12.95" customHeight="1" x14ac:dyDescent="0.2">
      <c r="A227" s="27"/>
      <c r="B227" s="42">
        <v>38412</v>
      </c>
      <c r="C227" s="32" t="s">
        <v>0</v>
      </c>
      <c r="D227" s="43">
        <v>39</v>
      </c>
      <c r="E227" s="43">
        <v>52</v>
      </c>
      <c r="F227" s="43">
        <v>30</v>
      </c>
      <c r="G227" s="35" t="s">
        <v>41</v>
      </c>
      <c r="H227" s="26"/>
    </row>
    <row r="228" spans="1:8" ht="12.95" customHeight="1" x14ac:dyDescent="0.2">
      <c r="A228" s="27"/>
      <c r="B228" s="42">
        <v>38412</v>
      </c>
      <c r="C228" s="32" t="s">
        <v>15</v>
      </c>
      <c r="D228" s="43">
        <v>38</v>
      </c>
      <c r="E228" s="43">
        <v>50</v>
      </c>
      <c r="F228" s="43">
        <v>32</v>
      </c>
      <c r="G228" s="35" t="s">
        <v>41</v>
      </c>
      <c r="H228" s="26"/>
    </row>
    <row r="229" spans="1:8" ht="12.95" customHeight="1" x14ac:dyDescent="0.2">
      <c r="A229" s="27"/>
      <c r="B229" s="42">
        <v>38412</v>
      </c>
      <c r="C229" s="32" t="s">
        <v>8</v>
      </c>
      <c r="D229" s="43">
        <v>34</v>
      </c>
      <c r="E229" s="43">
        <v>37</v>
      </c>
      <c r="F229" s="43">
        <v>22</v>
      </c>
      <c r="G229" s="35" t="s">
        <v>41</v>
      </c>
      <c r="H229" s="26"/>
    </row>
    <row r="230" spans="1:8" ht="12.95" customHeight="1" x14ac:dyDescent="0.2">
      <c r="A230" s="27"/>
      <c r="B230" s="42">
        <v>38412</v>
      </c>
      <c r="C230" s="32" t="s">
        <v>17</v>
      </c>
      <c r="D230" s="43">
        <v>39</v>
      </c>
      <c r="E230" s="43">
        <v>47</v>
      </c>
      <c r="F230" s="43">
        <v>22</v>
      </c>
      <c r="G230" s="35" t="s">
        <v>41</v>
      </c>
      <c r="H230" s="26"/>
    </row>
    <row r="231" spans="1:8" ht="12.95" customHeight="1" x14ac:dyDescent="0.2">
      <c r="A231" s="27"/>
      <c r="B231" s="42">
        <v>38412</v>
      </c>
      <c r="C231" s="32" t="s">
        <v>1</v>
      </c>
      <c r="D231" s="43">
        <v>46</v>
      </c>
      <c r="E231" s="43">
        <v>61</v>
      </c>
      <c r="F231" s="43">
        <v>43</v>
      </c>
      <c r="G231" s="35" t="s">
        <v>41</v>
      </c>
      <c r="H231" s="26"/>
    </row>
    <row r="232" spans="1:8" ht="12.95" customHeight="1" x14ac:dyDescent="0.2">
      <c r="A232" s="27"/>
      <c r="B232" s="42">
        <v>38412</v>
      </c>
      <c r="C232" s="32" t="s">
        <v>16</v>
      </c>
      <c r="D232" s="43">
        <v>38</v>
      </c>
      <c r="E232" s="43">
        <v>51</v>
      </c>
      <c r="F232" s="43">
        <v>25</v>
      </c>
      <c r="G232" s="35" t="s">
        <v>41</v>
      </c>
      <c r="H232" s="26"/>
    </row>
    <row r="233" spans="1:8" ht="12.95" customHeight="1" x14ac:dyDescent="0.2">
      <c r="A233" s="27"/>
      <c r="B233" s="42">
        <v>38412</v>
      </c>
      <c r="C233" s="32" t="s">
        <v>18</v>
      </c>
      <c r="D233" s="43">
        <v>33</v>
      </c>
      <c r="E233" s="43">
        <v>50</v>
      </c>
      <c r="F233" s="43">
        <v>29</v>
      </c>
      <c r="G233" s="35" t="s">
        <v>41</v>
      </c>
      <c r="H233" s="26"/>
    </row>
    <row r="234" spans="1:8" ht="12.95" customHeight="1" x14ac:dyDescent="0.2">
      <c r="A234" s="27"/>
      <c r="B234" s="42">
        <v>38412</v>
      </c>
      <c r="C234" s="32" t="s">
        <v>4</v>
      </c>
      <c r="D234" s="43">
        <v>37</v>
      </c>
      <c r="E234" s="43">
        <v>58</v>
      </c>
      <c r="F234" s="43">
        <v>33</v>
      </c>
      <c r="G234" s="35" t="s">
        <v>41</v>
      </c>
      <c r="H234" s="26"/>
    </row>
    <row r="235" spans="1:8" ht="12.95" customHeight="1" x14ac:dyDescent="0.2">
      <c r="A235" s="27"/>
      <c r="B235" s="42">
        <v>38412</v>
      </c>
      <c r="C235" s="32" t="s">
        <v>12</v>
      </c>
      <c r="D235" s="43">
        <v>29</v>
      </c>
      <c r="E235" s="43">
        <v>44</v>
      </c>
      <c r="F235" s="43">
        <v>25</v>
      </c>
      <c r="G235" s="35" t="s">
        <v>41</v>
      </c>
      <c r="H235" s="26"/>
    </row>
    <row r="236" spans="1:8" ht="12.95" customHeight="1" x14ac:dyDescent="0.2">
      <c r="A236" s="27"/>
      <c r="B236" s="42">
        <v>38412</v>
      </c>
      <c r="C236" s="32" t="s">
        <v>3</v>
      </c>
      <c r="D236" s="43">
        <v>41</v>
      </c>
      <c r="E236" s="43">
        <v>54</v>
      </c>
      <c r="F236" s="43">
        <v>21</v>
      </c>
      <c r="G236" s="35" t="s">
        <v>41</v>
      </c>
      <c r="H236" s="26"/>
    </row>
    <row r="237" spans="1:8" ht="12.95" customHeight="1" x14ac:dyDescent="0.2">
      <c r="A237" s="27"/>
      <c r="B237" s="42">
        <v>38412</v>
      </c>
      <c r="C237" s="32" t="s">
        <v>5</v>
      </c>
      <c r="D237" s="43">
        <v>47</v>
      </c>
      <c r="E237" s="43">
        <v>52</v>
      </c>
      <c r="F237" s="43">
        <v>55</v>
      </c>
      <c r="G237" s="35" t="s">
        <v>41</v>
      </c>
      <c r="H237" s="26"/>
    </row>
    <row r="238" spans="1:8" ht="15" customHeight="1" x14ac:dyDescent="0.2">
      <c r="A238" s="27"/>
      <c r="B238" s="28">
        <v>38412</v>
      </c>
      <c r="C238" s="33" t="s">
        <v>19</v>
      </c>
      <c r="D238" s="29">
        <v>38</v>
      </c>
      <c r="E238" s="29">
        <v>50</v>
      </c>
      <c r="F238" s="29">
        <v>29</v>
      </c>
      <c r="G238" s="30" t="s">
        <v>41</v>
      </c>
      <c r="H238" s="26"/>
    </row>
    <row r="239" spans="1:8" ht="12.95" customHeight="1" x14ac:dyDescent="0.2">
      <c r="A239" s="27"/>
      <c r="B239" s="39">
        <v>38504</v>
      </c>
      <c r="C239" s="32" t="s">
        <v>6</v>
      </c>
      <c r="D239" s="40">
        <v>39</v>
      </c>
      <c r="E239" s="40">
        <v>53</v>
      </c>
      <c r="F239" s="40">
        <v>34</v>
      </c>
      <c r="G239" s="41" t="s">
        <v>41</v>
      </c>
      <c r="H239" s="26"/>
    </row>
    <row r="240" spans="1:8" ht="12.95" customHeight="1" x14ac:dyDescent="0.2">
      <c r="A240" s="27"/>
      <c r="B240" s="42">
        <v>38504</v>
      </c>
      <c r="C240" s="32" t="s">
        <v>0</v>
      </c>
      <c r="D240" s="43">
        <v>39</v>
      </c>
      <c r="E240" s="43">
        <v>52</v>
      </c>
      <c r="F240" s="43">
        <v>32</v>
      </c>
      <c r="G240" s="35" t="s">
        <v>41</v>
      </c>
      <c r="H240" s="26"/>
    </row>
    <row r="241" spans="1:8" ht="12.95" customHeight="1" x14ac:dyDescent="0.2">
      <c r="A241" s="27"/>
      <c r="B241" s="42">
        <v>38504</v>
      </c>
      <c r="C241" s="32" t="s">
        <v>15</v>
      </c>
      <c r="D241" s="43">
        <v>37</v>
      </c>
      <c r="E241" s="43">
        <v>50</v>
      </c>
      <c r="F241" s="43">
        <v>33</v>
      </c>
      <c r="G241" s="35" t="s">
        <v>41</v>
      </c>
      <c r="H241" s="26"/>
    </row>
    <row r="242" spans="1:8" ht="12.95" customHeight="1" x14ac:dyDescent="0.2">
      <c r="A242" s="27"/>
      <c r="B242" s="42">
        <v>38504</v>
      </c>
      <c r="C242" s="32" t="s">
        <v>8</v>
      </c>
      <c r="D242" s="43">
        <v>36</v>
      </c>
      <c r="E242" s="43">
        <v>35</v>
      </c>
      <c r="F242" s="43">
        <v>21</v>
      </c>
      <c r="G242" s="35" t="s">
        <v>41</v>
      </c>
      <c r="H242" s="26"/>
    </row>
    <row r="243" spans="1:8" ht="12.95" customHeight="1" x14ac:dyDescent="0.2">
      <c r="A243" s="27"/>
      <c r="B243" s="42">
        <v>38504</v>
      </c>
      <c r="C243" s="32" t="s">
        <v>17</v>
      </c>
      <c r="D243" s="43">
        <v>44</v>
      </c>
      <c r="E243" s="43">
        <v>43</v>
      </c>
      <c r="F243" s="43">
        <v>23</v>
      </c>
      <c r="G243" s="35" t="s">
        <v>41</v>
      </c>
      <c r="H243" s="26"/>
    </row>
    <row r="244" spans="1:8" ht="12.95" customHeight="1" x14ac:dyDescent="0.2">
      <c r="A244" s="27"/>
      <c r="B244" s="42">
        <v>38504</v>
      </c>
      <c r="C244" s="32" t="s">
        <v>1</v>
      </c>
      <c r="D244" s="43">
        <v>45</v>
      </c>
      <c r="E244" s="43">
        <v>61</v>
      </c>
      <c r="F244" s="43">
        <v>44</v>
      </c>
      <c r="G244" s="35" t="s">
        <v>41</v>
      </c>
      <c r="H244" s="26"/>
    </row>
    <row r="245" spans="1:8" ht="12.95" customHeight="1" x14ac:dyDescent="0.2">
      <c r="A245" s="27"/>
      <c r="B245" s="42">
        <v>38504</v>
      </c>
      <c r="C245" s="32" t="s">
        <v>16</v>
      </c>
      <c r="D245" s="43">
        <v>38</v>
      </c>
      <c r="E245" s="43">
        <v>52</v>
      </c>
      <c r="F245" s="43">
        <v>29</v>
      </c>
      <c r="G245" s="35" t="s">
        <v>41</v>
      </c>
      <c r="H245" s="26"/>
    </row>
    <row r="246" spans="1:8" ht="12.95" customHeight="1" x14ac:dyDescent="0.2">
      <c r="A246" s="27"/>
      <c r="B246" s="42">
        <v>38504</v>
      </c>
      <c r="C246" s="32" t="s">
        <v>18</v>
      </c>
      <c r="D246" s="43">
        <v>33</v>
      </c>
      <c r="E246" s="43">
        <v>50</v>
      </c>
      <c r="F246" s="43">
        <v>33</v>
      </c>
      <c r="G246" s="35" t="s">
        <v>41</v>
      </c>
      <c r="H246" s="26"/>
    </row>
    <row r="247" spans="1:8" ht="12.95" customHeight="1" x14ac:dyDescent="0.2">
      <c r="A247" s="27"/>
      <c r="B247" s="42">
        <v>38504</v>
      </c>
      <c r="C247" s="32" t="s">
        <v>4</v>
      </c>
      <c r="D247" s="43">
        <v>38</v>
      </c>
      <c r="E247" s="43">
        <v>58</v>
      </c>
      <c r="F247" s="43">
        <v>35</v>
      </c>
      <c r="G247" s="35" t="s">
        <v>41</v>
      </c>
      <c r="H247" s="26"/>
    </row>
    <row r="248" spans="1:8" ht="12.95" customHeight="1" x14ac:dyDescent="0.2">
      <c r="A248" s="27"/>
      <c r="B248" s="42">
        <v>38504</v>
      </c>
      <c r="C248" s="32" t="s">
        <v>12</v>
      </c>
      <c r="D248" s="43">
        <v>30</v>
      </c>
      <c r="E248" s="43">
        <v>44</v>
      </c>
      <c r="F248" s="43">
        <v>26</v>
      </c>
      <c r="G248" s="35" t="s">
        <v>41</v>
      </c>
      <c r="H248" s="26"/>
    </row>
    <row r="249" spans="1:8" ht="12.95" customHeight="1" x14ac:dyDescent="0.2">
      <c r="A249" s="27"/>
      <c r="B249" s="42">
        <v>38504</v>
      </c>
      <c r="C249" s="32" t="s">
        <v>3</v>
      </c>
      <c r="D249" s="43">
        <v>41</v>
      </c>
      <c r="E249" s="43">
        <v>54</v>
      </c>
      <c r="F249" s="43">
        <v>21</v>
      </c>
      <c r="G249" s="35" t="s">
        <v>41</v>
      </c>
      <c r="H249" s="26"/>
    </row>
    <row r="250" spans="1:8" ht="12.95" customHeight="1" x14ac:dyDescent="0.2">
      <c r="A250" s="27"/>
      <c r="B250" s="42">
        <v>38504</v>
      </c>
      <c r="C250" s="32" t="s">
        <v>5</v>
      </c>
      <c r="D250" s="43">
        <v>49</v>
      </c>
      <c r="E250" s="43">
        <v>52</v>
      </c>
      <c r="F250" s="43">
        <v>56</v>
      </c>
      <c r="G250" s="35" t="s">
        <v>41</v>
      </c>
      <c r="H250" s="26"/>
    </row>
    <row r="251" spans="1:8" ht="15" customHeight="1" x14ac:dyDescent="0.2">
      <c r="A251" s="27"/>
      <c r="B251" s="28">
        <v>38504</v>
      </c>
      <c r="C251" s="33" t="s">
        <v>19</v>
      </c>
      <c r="D251" s="29">
        <v>39</v>
      </c>
      <c r="E251" s="29">
        <v>49</v>
      </c>
      <c r="F251" s="29">
        <v>31</v>
      </c>
      <c r="G251" s="30" t="s">
        <v>41</v>
      </c>
      <c r="H251" s="26"/>
    </row>
    <row r="252" spans="1:8" ht="12.95" customHeight="1" x14ac:dyDescent="0.2">
      <c r="A252" s="27"/>
      <c r="B252" s="39">
        <v>38596</v>
      </c>
      <c r="C252" s="32" t="s">
        <v>6</v>
      </c>
      <c r="D252" s="40">
        <v>38</v>
      </c>
      <c r="E252" s="40">
        <v>52</v>
      </c>
      <c r="F252" s="40">
        <v>34</v>
      </c>
      <c r="G252" s="41" t="s">
        <v>41</v>
      </c>
      <c r="H252" s="26"/>
    </row>
    <row r="253" spans="1:8" ht="12.95" customHeight="1" x14ac:dyDescent="0.2">
      <c r="A253" s="27"/>
      <c r="B253" s="42">
        <v>38596</v>
      </c>
      <c r="C253" s="32" t="s">
        <v>0</v>
      </c>
      <c r="D253" s="43">
        <v>39</v>
      </c>
      <c r="E253" s="43">
        <v>51</v>
      </c>
      <c r="F253" s="43">
        <v>32</v>
      </c>
      <c r="G253" s="35" t="s">
        <v>41</v>
      </c>
      <c r="H253" s="26"/>
    </row>
    <row r="254" spans="1:8" ht="12.95" customHeight="1" x14ac:dyDescent="0.2">
      <c r="A254" s="27"/>
      <c r="B254" s="42">
        <v>38596</v>
      </c>
      <c r="C254" s="32" t="s">
        <v>15</v>
      </c>
      <c r="D254" s="43">
        <v>36</v>
      </c>
      <c r="E254" s="43">
        <v>49</v>
      </c>
      <c r="F254" s="43">
        <v>33</v>
      </c>
      <c r="G254" s="35" t="s">
        <v>41</v>
      </c>
      <c r="H254" s="26"/>
    </row>
    <row r="255" spans="1:8" ht="12.95" customHeight="1" x14ac:dyDescent="0.2">
      <c r="A255" s="27"/>
      <c r="B255" s="42">
        <v>38596</v>
      </c>
      <c r="C255" s="32" t="s">
        <v>8</v>
      </c>
      <c r="D255" s="43">
        <v>34</v>
      </c>
      <c r="E255" s="43">
        <v>38</v>
      </c>
      <c r="F255" s="43">
        <v>26</v>
      </c>
      <c r="G255" s="35" t="s">
        <v>41</v>
      </c>
      <c r="H255" s="26"/>
    </row>
    <row r="256" spans="1:8" ht="12.95" customHeight="1" x14ac:dyDescent="0.2">
      <c r="A256" s="27"/>
      <c r="B256" s="42">
        <v>38596</v>
      </c>
      <c r="C256" s="32" t="s">
        <v>17</v>
      </c>
      <c r="D256" s="43">
        <v>39</v>
      </c>
      <c r="E256" s="43">
        <v>47</v>
      </c>
      <c r="F256" s="43">
        <v>23</v>
      </c>
      <c r="G256" s="35" t="s">
        <v>41</v>
      </c>
      <c r="H256" s="26"/>
    </row>
    <row r="257" spans="1:8" ht="12.95" customHeight="1" x14ac:dyDescent="0.2">
      <c r="A257" s="27"/>
      <c r="B257" s="42">
        <v>38596</v>
      </c>
      <c r="C257" s="32" t="s">
        <v>1</v>
      </c>
      <c r="D257" s="43">
        <v>45</v>
      </c>
      <c r="E257" s="43">
        <v>60</v>
      </c>
      <c r="F257" s="43">
        <v>45</v>
      </c>
      <c r="G257" s="35" t="s">
        <v>41</v>
      </c>
      <c r="H257" s="26"/>
    </row>
    <row r="258" spans="1:8" ht="12.95" customHeight="1" x14ac:dyDescent="0.2">
      <c r="A258" s="27"/>
      <c r="B258" s="42">
        <v>38596</v>
      </c>
      <c r="C258" s="32" t="s">
        <v>16</v>
      </c>
      <c r="D258" s="43">
        <v>38</v>
      </c>
      <c r="E258" s="43">
        <v>52</v>
      </c>
      <c r="F258" s="43">
        <v>31</v>
      </c>
      <c r="G258" s="35" t="s">
        <v>41</v>
      </c>
      <c r="H258" s="26"/>
    </row>
    <row r="259" spans="1:8" ht="12.95" customHeight="1" x14ac:dyDescent="0.2">
      <c r="A259" s="27"/>
      <c r="B259" s="42">
        <v>38596</v>
      </c>
      <c r="C259" s="32" t="s">
        <v>18</v>
      </c>
      <c r="D259" s="43">
        <v>33</v>
      </c>
      <c r="E259" s="43">
        <v>50</v>
      </c>
      <c r="F259" s="43">
        <v>34</v>
      </c>
      <c r="G259" s="35" t="s">
        <v>41</v>
      </c>
      <c r="H259" s="26"/>
    </row>
    <row r="260" spans="1:8" ht="12.95" customHeight="1" x14ac:dyDescent="0.2">
      <c r="A260" s="27"/>
      <c r="B260" s="42">
        <v>38596</v>
      </c>
      <c r="C260" s="32" t="s">
        <v>4</v>
      </c>
      <c r="D260" s="43">
        <v>38</v>
      </c>
      <c r="E260" s="43">
        <v>58</v>
      </c>
      <c r="F260" s="43">
        <v>36</v>
      </c>
      <c r="G260" s="35" t="s">
        <v>41</v>
      </c>
      <c r="H260" s="26"/>
    </row>
    <row r="261" spans="1:8" ht="12.95" customHeight="1" x14ac:dyDescent="0.2">
      <c r="A261" s="27"/>
      <c r="B261" s="42">
        <v>38596</v>
      </c>
      <c r="C261" s="32" t="s">
        <v>12</v>
      </c>
      <c r="D261" s="43">
        <v>29</v>
      </c>
      <c r="E261" s="43">
        <v>44</v>
      </c>
      <c r="F261" s="43">
        <v>26</v>
      </c>
      <c r="G261" s="35" t="s">
        <v>41</v>
      </c>
      <c r="H261" s="26"/>
    </row>
    <row r="262" spans="1:8" ht="12.95" customHeight="1" x14ac:dyDescent="0.2">
      <c r="A262" s="27"/>
      <c r="B262" s="42">
        <v>38596</v>
      </c>
      <c r="C262" s="32" t="s">
        <v>3</v>
      </c>
      <c r="D262" s="43">
        <v>40</v>
      </c>
      <c r="E262" s="43">
        <v>53</v>
      </c>
      <c r="F262" s="43">
        <v>21</v>
      </c>
      <c r="G262" s="35" t="s">
        <v>41</v>
      </c>
      <c r="H262" s="26"/>
    </row>
    <row r="263" spans="1:8" ht="12.95" customHeight="1" x14ac:dyDescent="0.2">
      <c r="A263" s="27"/>
      <c r="B263" s="42">
        <v>38596</v>
      </c>
      <c r="C263" s="32" t="s">
        <v>5</v>
      </c>
      <c r="D263" s="43">
        <v>49</v>
      </c>
      <c r="E263" s="43">
        <v>52</v>
      </c>
      <c r="F263" s="43">
        <v>55</v>
      </c>
      <c r="G263" s="35" t="s">
        <v>41</v>
      </c>
      <c r="H263" s="26"/>
    </row>
    <row r="264" spans="1:8" ht="15" customHeight="1" x14ac:dyDescent="0.2">
      <c r="A264" s="27"/>
      <c r="B264" s="28">
        <v>38596</v>
      </c>
      <c r="C264" s="33" t="s">
        <v>19</v>
      </c>
      <c r="D264" s="29">
        <v>38</v>
      </c>
      <c r="E264" s="29">
        <v>50</v>
      </c>
      <c r="F264" s="29">
        <v>31</v>
      </c>
      <c r="G264" s="30" t="s">
        <v>41</v>
      </c>
      <c r="H264" s="26"/>
    </row>
    <row r="265" spans="1:8" ht="12.95" customHeight="1" x14ac:dyDescent="0.2">
      <c r="A265" s="27"/>
      <c r="B265" s="39">
        <v>38687</v>
      </c>
      <c r="C265" s="32" t="s">
        <v>6</v>
      </c>
      <c r="D265" s="40">
        <v>39</v>
      </c>
      <c r="E265" s="40">
        <v>52</v>
      </c>
      <c r="F265" s="40">
        <v>33</v>
      </c>
      <c r="G265" s="41" t="s">
        <v>41</v>
      </c>
      <c r="H265" s="26"/>
    </row>
    <row r="266" spans="1:8" ht="12.95" customHeight="1" x14ac:dyDescent="0.2">
      <c r="A266" s="27"/>
      <c r="B266" s="42">
        <v>38687</v>
      </c>
      <c r="C266" s="32" t="s">
        <v>0</v>
      </c>
      <c r="D266" s="43">
        <v>39</v>
      </c>
      <c r="E266" s="43">
        <v>51</v>
      </c>
      <c r="F266" s="43">
        <v>32</v>
      </c>
      <c r="G266" s="35" t="s">
        <v>41</v>
      </c>
      <c r="H266" s="26"/>
    </row>
    <row r="267" spans="1:8" ht="12.95" customHeight="1" x14ac:dyDescent="0.2">
      <c r="A267" s="27"/>
      <c r="B267" s="42">
        <v>38687</v>
      </c>
      <c r="C267" s="32" t="s">
        <v>15</v>
      </c>
      <c r="D267" s="43">
        <v>38</v>
      </c>
      <c r="E267" s="43">
        <v>49</v>
      </c>
      <c r="F267" s="43">
        <v>34</v>
      </c>
      <c r="G267" s="35" t="s">
        <v>41</v>
      </c>
      <c r="H267" s="26"/>
    </row>
    <row r="268" spans="1:8" ht="12.95" customHeight="1" x14ac:dyDescent="0.2">
      <c r="A268" s="27"/>
      <c r="B268" s="42">
        <v>38687</v>
      </c>
      <c r="C268" s="32" t="s">
        <v>8</v>
      </c>
      <c r="D268" s="43">
        <v>35</v>
      </c>
      <c r="E268" s="43">
        <v>39</v>
      </c>
      <c r="F268" s="43">
        <v>27</v>
      </c>
      <c r="G268" s="35" t="s">
        <v>41</v>
      </c>
      <c r="H268" s="26"/>
    </row>
    <row r="269" spans="1:8" ht="12.95" customHeight="1" x14ac:dyDescent="0.2">
      <c r="A269" s="27"/>
      <c r="B269" s="42">
        <v>38687</v>
      </c>
      <c r="C269" s="32" t="s">
        <v>17</v>
      </c>
      <c r="D269" s="43">
        <v>39</v>
      </c>
      <c r="E269" s="43">
        <v>48</v>
      </c>
      <c r="F269" s="43">
        <v>22</v>
      </c>
      <c r="G269" s="35" t="s">
        <v>41</v>
      </c>
      <c r="H269" s="26"/>
    </row>
    <row r="270" spans="1:8" ht="12.95" customHeight="1" x14ac:dyDescent="0.2">
      <c r="A270" s="27"/>
      <c r="B270" s="42">
        <v>38687</v>
      </c>
      <c r="C270" s="32" t="s">
        <v>1</v>
      </c>
      <c r="D270" s="43">
        <v>46</v>
      </c>
      <c r="E270" s="43">
        <v>60</v>
      </c>
      <c r="F270" s="43">
        <v>46</v>
      </c>
      <c r="G270" s="35" t="s">
        <v>41</v>
      </c>
      <c r="H270" s="26"/>
    </row>
    <row r="271" spans="1:8" ht="12.95" customHeight="1" x14ac:dyDescent="0.2">
      <c r="A271" s="27"/>
      <c r="B271" s="42">
        <v>38687</v>
      </c>
      <c r="C271" s="32" t="s">
        <v>16</v>
      </c>
      <c r="D271" s="43">
        <v>39</v>
      </c>
      <c r="E271" s="43">
        <v>52</v>
      </c>
      <c r="F271" s="43">
        <v>33</v>
      </c>
      <c r="G271" s="35" t="s">
        <v>41</v>
      </c>
      <c r="H271" s="26"/>
    </row>
    <row r="272" spans="1:8" ht="12.95" customHeight="1" x14ac:dyDescent="0.2">
      <c r="A272" s="27"/>
      <c r="B272" s="42">
        <v>38687</v>
      </c>
      <c r="C272" s="32" t="s">
        <v>18</v>
      </c>
      <c r="D272" s="43">
        <v>35</v>
      </c>
      <c r="E272" s="43">
        <v>50</v>
      </c>
      <c r="F272" s="43">
        <v>36</v>
      </c>
      <c r="G272" s="35" t="s">
        <v>41</v>
      </c>
      <c r="H272" s="26"/>
    </row>
    <row r="273" spans="1:8" ht="12.95" customHeight="1" x14ac:dyDescent="0.2">
      <c r="A273" s="27"/>
      <c r="B273" s="42">
        <v>38687</v>
      </c>
      <c r="C273" s="32" t="s">
        <v>4</v>
      </c>
      <c r="D273" s="43">
        <v>39</v>
      </c>
      <c r="E273" s="43">
        <v>58</v>
      </c>
      <c r="F273" s="43">
        <v>36</v>
      </c>
      <c r="G273" s="35" t="s">
        <v>41</v>
      </c>
      <c r="H273" s="26"/>
    </row>
    <row r="274" spans="1:8" ht="12.95" customHeight="1" x14ac:dyDescent="0.2">
      <c r="A274" s="27"/>
      <c r="B274" s="42">
        <v>38687</v>
      </c>
      <c r="C274" s="32" t="s">
        <v>12</v>
      </c>
      <c r="D274" s="43">
        <v>30</v>
      </c>
      <c r="E274" s="43">
        <v>45</v>
      </c>
      <c r="F274" s="43">
        <v>26</v>
      </c>
      <c r="G274" s="35" t="s">
        <v>41</v>
      </c>
      <c r="H274" s="26"/>
    </row>
    <row r="275" spans="1:8" ht="12.95" customHeight="1" x14ac:dyDescent="0.2">
      <c r="A275" s="27"/>
      <c r="B275" s="42">
        <v>38687</v>
      </c>
      <c r="C275" s="32" t="s">
        <v>3</v>
      </c>
      <c r="D275" s="43">
        <v>42</v>
      </c>
      <c r="E275" s="43">
        <v>53</v>
      </c>
      <c r="F275" s="43">
        <v>20</v>
      </c>
      <c r="G275" s="35" t="s">
        <v>41</v>
      </c>
      <c r="H275" s="26"/>
    </row>
    <row r="276" spans="1:8" ht="12.95" customHeight="1" x14ac:dyDescent="0.2">
      <c r="A276" s="27"/>
      <c r="B276" s="42">
        <v>38687</v>
      </c>
      <c r="C276" s="32" t="s">
        <v>5</v>
      </c>
      <c r="D276" s="43">
        <v>51</v>
      </c>
      <c r="E276" s="43">
        <v>52</v>
      </c>
      <c r="F276" s="43">
        <v>55</v>
      </c>
      <c r="G276" s="35" t="s">
        <v>41</v>
      </c>
      <c r="H276" s="26"/>
    </row>
    <row r="277" spans="1:8" ht="15" customHeight="1" x14ac:dyDescent="0.2">
      <c r="A277" s="27"/>
      <c r="B277" s="28">
        <v>38687</v>
      </c>
      <c r="C277" s="33" t="s">
        <v>19</v>
      </c>
      <c r="D277" s="29">
        <v>39</v>
      </c>
      <c r="E277" s="29">
        <v>51</v>
      </c>
      <c r="F277" s="29">
        <v>33</v>
      </c>
      <c r="G277" s="30" t="s">
        <v>41</v>
      </c>
      <c r="H277" s="26"/>
    </row>
    <row r="278" spans="1:8" ht="12.95" customHeight="1" x14ac:dyDescent="0.2">
      <c r="A278" s="27"/>
      <c r="B278" s="39">
        <v>38777</v>
      </c>
      <c r="C278" s="32" t="s">
        <v>6</v>
      </c>
      <c r="D278" s="40">
        <v>42</v>
      </c>
      <c r="E278" s="40">
        <v>53</v>
      </c>
      <c r="F278" s="40">
        <v>34</v>
      </c>
      <c r="G278" s="41" t="s">
        <v>41</v>
      </c>
      <c r="H278" s="26"/>
    </row>
    <row r="279" spans="1:8" ht="12.95" customHeight="1" x14ac:dyDescent="0.2">
      <c r="A279" s="27"/>
      <c r="B279" s="42">
        <v>38777</v>
      </c>
      <c r="C279" s="32" t="s">
        <v>0</v>
      </c>
      <c r="D279" s="43">
        <v>42</v>
      </c>
      <c r="E279" s="43">
        <v>53</v>
      </c>
      <c r="F279" s="43">
        <v>33</v>
      </c>
      <c r="G279" s="35" t="s">
        <v>41</v>
      </c>
      <c r="H279" s="26"/>
    </row>
    <row r="280" spans="1:8" ht="12.95" customHeight="1" x14ac:dyDescent="0.2">
      <c r="A280" s="27"/>
      <c r="B280" s="42">
        <v>38777</v>
      </c>
      <c r="C280" s="32" t="s">
        <v>15</v>
      </c>
      <c r="D280" s="43">
        <v>40</v>
      </c>
      <c r="E280" s="43">
        <v>51</v>
      </c>
      <c r="F280" s="43">
        <v>33</v>
      </c>
      <c r="G280" s="35" t="s">
        <v>41</v>
      </c>
      <c r="H280" s="26"/>
    </row>
    <row r="281" spans="1:8" ht="12.95" customHeight="1" x14ac:dyDescent="0.2">
      <c r="A281" s="27"/>
      <c r="B281" s="42">
        <v>38777</v>
      </c>
      <c r="C281" s="32" t="s">
        <v>8</v>
      </c>
      <c r="D281" s="43">
        <v>37</v>
      </c>
      <c r="E281" s="43">
        <v>41</v>
      </c>
      <c r="F281" s="43">
        <v>30</v>
      </c>
      <c r="G281" s="35" t="s">
        <v>41</v>
      </c>
      <c r="H281" s="26"/>
    </row>
    <row r="282" spans="1:8" ht="12.95" customHeight="1" x14ac:dyDescent="0.2">
      <c r="A282" s="27"/>
      <c r="B282" s="42">
        <v>38777</v>
      </c>
      <c r="C282" s="32" t="s">
        <v>17</v>
      </c>
      <c r="D282" s="43">
        <v>42</v>
      </c>
      <c r="E282" s="43">
        <v>49</v>
      </c>
      <c r="F282" s="43">
        <v>22</v>
      </c>
      <c r="G282" s="35" t="s">
        <v>41</v>
      </c>
      <c r="H282" s="26"/>
    </row>
    <row r="283" spans="1:8" ht="12.95" customHeight="1" x14ac:dyDescent="0.2">
      <c r="A283" s="27"/>
      <c r="B283" s="42">
        <v>38777</v>
      </c>
      <c r="C283" s="32" t="s">
        <v>1</v>
      </c>
      <c r="D283" s="43">
        <v>51</v>
      </c>
      <c r="E283" s="43">
        <v>62</v>
      </c>
      <c r="F283" s="43">
        <v>50</v>
      </c>
      <c r="G283" s="35" t="s">
        <v>41</v>
      </c>
      <c r="H283" s="26"/>
    </row>
    <row r="284" spans="1:8" ht="12.95" customHeight="1" x14ac:dyDescent="0.2">
      <c r="A284" s="27"/>
      <c r="B284" s="42">
        <v>38777</v>
      </c>
      <c r="C284" s="32" t="s">
        <v>16</v>
      </c>
      <c r="D284" s="43">
        <v>42</v>
      </c>
      <c r="E284" s="43">
        <v>54</v>
      </c>
      <c r="F284" s="43">
        <v>36</v>
      </c>
      <c r="G284" s="35" t="s">
        <v>41</v>
      </c>
      <c r="H284" s="26"/>
    </row>
    <row r="285" spans="1:8" ht="12.95" customHeight="1" x14ac:dyDescent="0.2">
      <c r="A285" s="27"/>
      <c r="B285" s="42">
        <v>38777</v>
      </c>
      <c r="C285" s="32" t="s">
        <v>18</v>
      </c>
      <c r="D285" s="43">
        <v>38</v>
      </c>
      <c r="E285" s="43">
        <v>52</v>
      </c>
      <c r="F285" s="43">
        <v>38</v>
      </c>
      <c r="G285" s="35" t="s">
        <v>41</v>
      </c>
      <c r="H285" s="26"/>
    </row>
    <row r="286" spans="1:8" ht="12.95" customHeight="1" x14ac:dyDescent="0.2">
      <c r="A286" s="27"/>
      <c r="B286" s="42">
        <v>38777</v>
      </c>
      <c r="C286" s="32" t="s">
        <v>4</v>
      </c>
      <c r="D286" s="43">
        <v>42</v>
      </c>
      <c r="E286" s="43">
        <v>59</v>
      </c>
      <c r="F286" s="43">
        <v>36</v>
      </c>
      <c r="G286" s="35" t="s">
        <v>41</v>
      </c>
      <c r="H286" s="26"/>
    </row>
    <row r="287" spans="1:8" ht="12.95" customHeight="1" x14ac:dyDescent="0.2">
      <c r="A287" s="27"/>
      <c r="B287" s="42">
        <v>38777</v>
      </c>
      <c r="C287" s="32" t="s">
        <v>12</v>
      </c>
      <c r="D287" s="43">
        <v>35</v>
      </c>
      <c r="E287" s="43">
        <v>47</v>
      </c>
      <c r="F287" s="43">
        <v>27</v>
      </c>
      <c r="G287" s="35" t="s">
        <v>41</v>
      </c>
      <c r="H287" s="26"/>
    </row>
    <row r="288" spans="1:8" ht="12.95" customHeight="1" x14ac:dyDescent="0.2">
      <c r="A288" s="27"/>
      <c r="B288" s="42">
        <v>38777</v>
      </c>
      <c r="C288" s="32" t="s">
        <v>3</v>
      </c>
      <c r="D288" s="43">
        <v>45</v>
      </c>
      <c r="E288" s="43">
        <v>55</v>
      </c>
      <c r="F288" s="43">
        <v>20</v>
      </c>
      <c r="G288" s="35" t="s">
        <v>41</v>
      </c>
      <c r="H288" s="26"/>
    </row>
    <row r="289" spans="1:8" ht="12.95" customHeight="1" x14ac:dyDescent="0.2">
      <c r="A289" s="27"/>
      <c r="B289" s="42">
        <v>38777</v>
      </c>
      <c r="C289" s="32" t="s">
        <v>5</v>
      </c>
      <c r="D289" s="43">
        <v>55</v>
      </c>
      <c r="E289" s="43">
        <v>54</v>
      </c>
      <c r="F289" s="43">
        <v>55</v>
      </c>
      <c r="G289" s="35" t="s">
        <v>41</v>
      </c>
      <c r="H289" s="26"/>
    </row>
    <row r="290" spans="1:8" ht="15" customHeight="1" x14ac:dyDescent="0.2">
      <c r="A290" s="27"/>
      <c r="B290" s="28">
        <v>38777</v>
      </c>
      <c r="C290" s="33" t="s">
        <v>19</v>
      </c>
      <c r="D290" s="29">
        <v>42</v>
      </c>
      <c r="E290" s="29">
        <v>52</v>
      </c>
      <c r="F290" s="29">
        <v>33</v>
      </c>
      <c r="G290" s="30" t="s">
        <v>41</v>
      </c>
      <c r="H290" s="26"/>
    </row>
    <row r="291" spans="1:8" ht="12.95" customHeight="1" x14ac:dyDescent="0.2">
      <c r="A291" s="27"/>
      <c r="B291" s="39">
        <v>38869</v>
      </c>
      <c r="C291" s="32" t="s">
        <v>6</v>
      </c>
      <c r="D291" s="40">
        <v>47</v>
      </c>
      <c r="E291" s="40">
        <v>57</v>
      </c>
      <c r="F291" s="40">
        <v>36</v>
      </c>
      <c r="G291" s="41" t="s">
        <v>41</v>
      </c>
      <c r="H291" s="26"/>
    </row>
    <row r="292" spans="1:8" ht="12.95" customHeight="1" x14ac:dyDescent="0.2">
      <c r="A292" s="27"/>
      <c r="B292" s="42">
        <v>38869</v>
      </c>
      <c r="C292" s="32" t="s">
        <v>0</v>
      </c>
      <c r="D292" s="43">
        <v>46</v>
      </c>
      <c r="E292" s="43">
        <v>55</v>
      </c>
      <c r="F292" s="43">
        <v>36</v>
      </c>
      <c r="G292" s="35" t="s">
        <v>41</v>
      </c>
      <c r="H292" s="26"/>
    </row>
    <row r="293" spans="1:8" ht="12.95" customHeight="1" x14ac:dyDescent="0.2">
      <c r="A293" s="27"/>
      <c r="B293" s="42">
        <v>38869</v>
      </c>
      <c r="C293" s="32" t="s">
        <v>15</v>
      </c>
      <c r="D293" s="43">
        <v>43</v>
      </c>
      <c r="E293" s="43">
        <v>54</v>
      </c>
      <c r="F293" s="43">
        <v>35</v>
      </c>
      <c r="G293" s="35" t="s">
        <v>41</v>
      </c>
      <c r="H293" s="26"/>
    </row>
    <row r="294" spans="1:8" ht="12.95" customHeight="1" x14ac:dyDescent="0.2">
      <c r="A294" s="27"/>
      <c r="B294" s="42">
        <v>38869</v>
      </c>
      <c r="C294" s="32" t="s">
        <v>8</v>
      </c>
      <c r="D294" s="43">
        <v>38</v>
      </c>
      <c r="E294" s="43">
        <v>44</v>
      </c>
      <c r="F294" s="43">
        <v>32</v>
      </c>
      <c r="G294" s="35" t="s">
        <v>41</v>
      </c>
      <c r="H294" s="26"/>
    </row>
    <row r="295" spans="1:8" ht="12.95" customHeight="1" x14ac:dyDescent="0.2">
      <c r="A295" s="27"/>
      <c r="B295" s="42">
        <v>38869</v>
      </c>
      <c r="C295" s="32" t="s">
        <v>17</v>
      </c>
      <c r="D295" s="43">
        <v>44</v>
      </c>
      <c r="E295" s="43">
        <v>54</v>
      </c>
      <c r="F295" s="43">
        <v>25</v>
      </c>
      <c r="G295" s="35" t="s">
        <v>41</v>
      </c>
      <c r="H295" s="26"/>
    </row>
    <row r="296" spans="1:8" ht="12.95" customHeight="1" x14ac:dyDescent="0.2">
      <c r="A296" s="27"/>
      <c r="B296" s="42">
        <v>38869</v>
      </c>
      <c r="C296" s="32" t="s">
        <v>1</v>
      </c>
      <c r="D296" s="43">
        <v>53</v>
      </c>
      <c r="E296" s="43">
        <v>66</v>
      </c>
      <c r="F296" s="43">
        <v>53</v>
      </c>
      <c r="G296" s="35" t="s">
        <v>41</v>
      </c>
      <c r="H296" s="26"/>
    </row>
    <row r="297" spans="1:8" ht="12.95" customHeight="1" x14ac:dyDescent="0.2">
      <c r="A297" s="27"/>
      <c r="B297" s="42">
        <v>38869</v>
      </c>
      <c r="C297" s="32" t="s">
        <v>16</v>
      </c>
      <c r="D297" s="43">
        <v>44</v>
      </c>
      <c r="E297" s="43">
        <v>55</v>
      </c>
      <c r="F297" s="43">
        <v>39</v>
      </c>
      <c r="G297" s="35" t="s">
        <v>41</v>
      </c>
      <c r="H297" s="26"/>
    </row>
    <row r="298" spans="1:8" ht="12.95" customHeight="1" x14ac:dyDescent="0.2">
      <c r="A298" s="27"/>
      <c r="B298" s="42">
        <v>38869</v>
      </c>
      <c r="C298" s="32" t="s">
        <v>18</v>
      </c>
      <c r="D298" s="43">
        <v>41</v>
      </c>
      <c r="E298" s="43">
        <v>53</v>
      </c>
      <c r="F298" s="43">
        <v>42</v>
      </c>
      <c r="G298" s="35" t="s">
        <v>41</v>
      </c>
      <c r="H298" s="26"/>
    </row>
    <row r="299" spans="1:8" ht="12.95" customHeight="1" x14ac:dyDescent="0.2">
      <c r="A299" s="27"/>
      <c r="B299" s="42">
        <v>38869</v>
      </c>
      <c r="C299" s="32" t="s">
        <v>4</v>
      </c>
      <c r="D299" s="43">
        <v>47</v>
      </c>
      <c r="E299" s="43">
        <v>58</v>
      </c>
      <c r="F299" s="43">
        <v>39</v>
      </c>
      <c r="G299" s="35" t="s">
        <v>41</v>
      </c>
      <c r="H299" s="26"/>
    </row>
    <row r="300" spans="1:8" ht="12.95" customHeight="1" x14ac:dyDescent="0.2">
      <c r="A300" s="27"/>
      <c r="B300" s="42">
        <v>38869</v>
      </c>
      <c r="C300" s="32" t="s">
        <v>12</v>
      </c>
      <c r="D300" s="43">
        <v>38</v>
      </c>
      <c r="E300" s="43">
        <v>50</v>
      </c>
      <c r="F300" s="43">
        <v>29</v>
      </c>
      <c r="G300" s="35" t="s">
        <v>41</v>
      </c>
      <c r="H300" s="26"/>
    </row>
    <row r="301" spans="1:8" ht="12.95" customHeight="1" x14ac:dyDescent="0.2">
      <c r="A301" s="27"/>
      <c r="B301" s="42">
        <v>38869</v>
      </c>
      <c r="C301" s="32" t="s">
        <v>3</v>
      </c>
      <c r="D301" s="43">
        <v>46</v>
      </c>
      <c r="E301" s="43">
        <v>58</v>
      </c>
      <c r="F301" s="43">
        <v>21</v>
      </c>
      <c r="G301" s="35" t="s">
        <v>41</v>
      </c>
      <c r="H301" s="26"/>
    </row>
    <row r="302" spans="1:8" ht="12.95" customHeight="1" x14ac:dyDescent="0.2">
      <c r="A302" s="27"/>
      <c r="B302" s="42">
        <v>38869</v>
      </c>
      <c r="C302" s="32" t="s">
        <v>5</v>
      </c>
      <c r="D302" s="43">
        <v>57</v>
      </c>
      <c r="E302" s="43">
        <v>57</v>
      </c>
      <c r="F302" s="43">
        <v>58</v>
      </c>
      <c r="G302" s="35" t="s">
        <v>41</v>
      </c>
      <c r="H302" s="26"/>
    </row>
    <row r="303" spans="1:8" ht="15" customHeight="1" x14ac:dyDescent="0.2">
      <c r="A303" s="27"/>
      <c r="B303" s="28">
        <v>38869</v>
      </c>
      <c r="C303" s="33" t="s">
        <v>19</v>
      </c>
      <c r="D303" s="29">
        <v>44</v>
      </c>
      <c r="E303" s="29">
        <v>55</v>
      </c>
      <c r="F303" s="29">
        <v>36</v>
      </c>
      <c r="G303" s="30" t="s">
        <v>41</v>
      </c>
      <c r="H303" s="26"/>
    </row>
    <row r="304" spans="1:8" ht="12.95" customHeight="1" x14ac:dyDescent="0.2">
      <c r="A304" s="27"/>
      <c r="B304" s="39">
        <v>38961</v>
      </c>
      <c r="C304" s="32" t="s">
        <v>6</v>
      </c>
      <c r="D304" s="40">
        <v>47</v>
      </c>
      <c r="E304" s="40">
        <v>58</v>
      </c>
      <c r="F304" s="40">
        <v>36</v>
      </c>
      <c r="G304" s="41" t="s">
        <v>41</v>
      </c>
      <c r="H304" s="26"/>
    </row>
    <row r="305" spans="1:8" ht="12.95" customHeight="1" x14ac:dyDescent="0.2">
      <c r="A305" s="27"/>
      <c r="B305" s="42">
        <v>38961</v>
      </c>
      <c r="C305" s="32" t="s">
        <v>0</v>
      </c>
      <c r="D305" s="43">
        <v>47</v>
      </c>
      <c r="E305" s="43">
        <v>56</v>
      </c>
      <c r="F305" s="43">
        <v>38</v>
      </c>
      <c r="G305" s="35" t="s">
        <v>41</v>
      </c>
      <c r="H305" s="26"/>
    </row>
    <row r="306" spans="1:8" ht="12.95" customHeight="1" x14ac:dyDescent="0.2">
      <c r="A306" s="27"/>
      <c r="B306" s="42">
        <v>38961</v>
      </c>
      <c r="C306" s="32" t="s">
        <v>15</v>
      </c>
      <c r="D306" s="43">
        <v>45</v>
      </c>
      <c r="E306" s="43">
        <v>56</v>
      </c>
      <c r="F306" s="43">
        <v>37</v>
      </c>
      <c r="G306" s="35" t="s">
        <v>41</v>
      </c>
      <c r="H306" s="26"/>
    </row>
    <row r="307" spans="1:8" ht="12.95" customHeight="1" x14ac:dyDescent="0.2">
      <c r="A307" s="27"/>
      <c r="B307" s="42">
        <v>38961</v>
      </c>
      <c r="C307" s="32" t="s">
        <v>8</v>
      </c>
      <c r="D307" s="43">
        <v>37</v>
      </c>
      <c r="E307" s="43">
        <v>46</v>
      </c>
      <c r="F307" s="43">
        <v>33</v>
      </c>
      <c r="G307" s="35" t="s">
        <v>41</v>
      </c>
      <c r="H307" s="26"/>
    </row>
    <row r="308" spans="1:8" ht="12.95" customHeight="1" x14ac:dyDescent="0.2">
      <c r="A308" s="27"/>
      <c r="B308" s="42">
        <v>38961</v>
      </c>
      <c r="C308" s="32" t="s">
        <v>17</v>
      </c>
      <c r="D308" s="43">
        <v>44</v>
      </c>
      <c r="E308" s="43">
        <v>55</v>
      </c>
      <c r="F308" s="43">
        <v>25</v>
      </c>
      <c r="G308" s="35" t="s">
        <v>41</v>
      </c>
      <c r="H308" s="26"/>
    </row>
    <row r="309" spans="1:8" ht="12.95" customHeight="1" x14ac:dyDescent="0.2">
      <c r="A309" s="27"/>
      <c r="B309" s="42">
        <v>38961</v>
      </c>
      <c r="C309" s="32" t="s">
        <v>1</v>
      </c>
      <c r="D309" s="43">
        <v>53</v>
      </c>
      <c r="E309" s="43">
        <v>67</v>
      </c>
      <c r="F309" s="43">
        <v>54</v>
      </c>
      <c r="G309" s="35" t="s">
        <v>41</v>
      </c>
      <c r="H309" s="26"/>
    </row>
    <row r="310" spans="1:8" ht="12.95" customHeight="1" x14ac:dyDescent="0.2">
      <c r="A310" s="27"/>
      <c r="B310" s="42">
        <v>38961</v>
      </c>
      <c r="C310" s="32" t="s">
        <v>16</v>
      </c>
      <c r="D310" s="43">
        <v>44</v>
      </c>
      <c r="E310" s="43">
        <v>56</v>
      </c>
      <c r="F310" s="43">
        <v>41</v>
      </c>
      <c r="G310" s="35" t="s">
        <v>41</v>
      </c>
      <c r="H310" s="26"/>
    </row>
    <row r="311" spans="1:8" ht="12.95" customHeight="1" x14ac:dyDescent="0.2">
      <c r="A311" s="27"/>
      <c r="B311" s="42">
        <v>38961</v>
      </c>
      <c r="C311" s="32" t="s">
        <v>18</v>
      </c>
      <c r="D311" s="43">
        <v>42</v>
      </c>
      <c r="E311" s="43">
        <v>54</v>
      </c>
      <c r="F311" s="43">
        <v>43</v>
      </c>
      <c r="G311" s="35" t="s">
        <v>41</v>
      </c>
      <c r="H311" s="26"/>
    </row>
    <row r="312" spans="1:8" ht="12.95" customHeight="1" x14ac:dyDescent="0.2">
      <c r="A312" s="27"/>
      <c r="B312" s="42">
        <v>38961</v>
      </c>
      <c r="C312" s="32" t="s">
        <v>4</v>
      </c>
      <c r="D312" s="43">
        <v>48</v>
      </c>
      <c r="E312" s="43">
        <v>58</v>
      </c>
      <c r="F312" s="43">
        <v>40</v>
      </c>
      <c r="G312" s="35" t="s">
        <v>41</v>
      </c>
      <c r="H312" s="26"/>
    </row>
    <row r="313" spans="1:8" ht="12.95" customHeight="1" x14ac:dyDescent="0.2">
      <c r="A313" s="27"/>
      <c r="B313" s="42">
        <v>38961</v>
      </c>
      <c r="C313" s="32" t="s">
        <v>12</v>
      </c>
      <c r="D313" s="43">
        <v>38</v>
      </c>
      <c r="E313" s="43">
        <v>52</v>
      </c>
      <c r="F313" s="43">
        <v>29</v>
      </c>
      <c r="G313" s="35" t="s">
        <v>41</v>
      </c>
      <c r="H313" s="26"/>
    </row>
    <row r="314" spans="1:8" ht="12.95" customHeight="1" x14ac:dyDescent="0.2">
      <c r="A314" s="27"/>
      <c r="B314" s="42">
        <v>38961</v>
      </c>
      <c r="C314" s="32" t="s">
        <v>3</v>
      </c>
      <c r="D314" s="43">
        <v>46</v>
      </c>
      <c r="E314" s="43">
        <v>59</v>
      </c>
      <c r="F314" s="43">
        <v>21</v>
      </c>
      <c r="G314" s="35" t="s">
        <v>41</v>
      </c>
      <c r="H314" s="26"/>
    </row>
    <row r="315" spans="1:8" ht="12.95" customHeight="1" x14ac:dyDescent="0.2">
      <c r="A315" s="27"/>
      <c r="B315" s="42">
        <v>38961</v>
      </c>
      <c r="C315" s="32" t="s">
        <v>5</v>
      </c>
      <c r="D315" s="43">
        <v>57</v>
      </c>
      <c r="E315" s="43">
        <v>58</v>
      </c>
      <c r="F315" s="43">
        <v>58</v>
      </c>
      <c r="G315" s="35" t="s">
        <v>41</v>
      </c>
      <c r="H315" s="26"/>
    </row>
    <row r="316" spans="1:8" ht="15" customHeight="1" x14ac:dyDescent="0.2">
      <c r="A316" s="27"/>
      <c r="B316" s="28">
        <v>38961</v>
      </c>
      <c r="C316" s="33" t="s">
        <v>19</v>
      </c>
      <c r="D316" s="29">
        <v>45</v>
      </c>
      <c r="E316" s="29">
        <v>56</v>
      </c>
      <c r="F316" s="29">
        <v>36</v>
      </c>
      <c r="G316" s="30" t="s">
        <v>41</v>
      </c>
      <c r="H316" s="26"/>
    </row>
    <row r="317" spans="1:8" ht="12.95" customHeight="1" x14ac:dyDescent="0.2">
      <c r="A317" s="27"/>
      <c r="B317" s="39">
        <v>39052</v>
      </c>
      <c r="C317" s="32" t="s">
        <v>6</v>
      </c>
      <c r="D317" s="40">
        <v>47</v>
      </c>
      <c r="E317" s="40">
        <v>61</v>
      </c>
      <c r="F317" s="40">
        <v>36</v>
      </c>
      <c r="G317" s="41" t="s">
        <v>41</v>
      </c>
      <c r="H317" s="26"/>
    </row>
    <row r="318" spans="1:8" ht="12.95" customHeight="1" x14ac:dyDescent="0.2">
      <c r="A318" s="27"/>
      <c r="B318" s="42">
        <v>39052</v>
      </c>
      <c r="C318" s="32" t="s">
        <v>0</v>
      </c>
      <c r="D318" s="43">
        <v>46</v>
      </c>
      <c r="E318" s="43">
        <v>59</v>
      </c>
      <c r="F318" s="43">
        <v>37</v>
      </c>
      <c r="G318" s="35" t="s">
        <v>41</v>
      </c>
      <c r="H318" s="26"/>
    </row>
    <row r="319" spans="1:8" ht="12.95" customHeight="1" x14ac:dyDescent="0.2">
      <c r="A319" s="27"/>
      <c r="B319" s="42">
        <v>39052</v>
      </c>
      <c r="C319" s="32" t="s">
        <v>15</v>
      </c>
      <c r="D319" s="43">
        <v>45</v>
      </c>
      <c r="E319" s="43">
        <v>59</v>
      </c>
      <c r="F319" s="43">
        <v>38</v>
      </c>
      <c r="G319" s="35" t="s">
        <v>41</v>
      </c>
      <c r="H319" s="26"/>
    </row>
    <row r="320" spans="1:8" ht="12.95" customHeight="1" x14ac:dyDescent="0.2">
      <c r="A320" s="27"/>
      <c r="B320" s="42">
        <v>39052</v>
      </c>
      <c r="C320" s="32" t="s">
        <v>8</v>
      </c>
      <c r="D320" s="43">
        <v>37</v>
      </c>
      <c r="E320" s="43">
        <v>49</v>
      </c>
      <c r="F320" s="43">
        <v>34</v>
      </c>
      <c r="G320" s="35" t="s">
        <v>41</v>
      </c>
      <c r="H320" s="26"/>
    </row>
    <row r="321" spans="1:8" ht="12.95" customHeight="1" x14ac:dyDescent="0.2">
      <c r="A321" s="27"/>
      <c r="B321" s="42">
        <v>39052</v>
      </c>
      <c r="C321" s="32" t="s">
        <v>17</v>
      </c>
      <c r="D321" s="43">
        <v>44</v>
      </c>
      <c r="E321" s="43">
        <v>58</v>
      </c>
      <c r="F321" s="43">
        <v>25</v>
      </c>
      <c r="G321" s="35" t="s">
        <v>41</v>
      </c>
      <c r="H321" s="26"/>
    </row>
    <row r="322" spans="1:8" ht="12.95" customHeight="1" x14ac:dyDescent="0.2">
      <c r="A322" s="27"/>
      <c r="B322" s="42">
        <v>39052</v>
      </c>
      <c r="C322" s="32" t="s">
        <v>1</v>
      </c>
      <c r="D322" s="43">
        <v>53</v>
      </c>
      <c r="E322" s="43">
        <v>70</v>
      </c>
      <c r="F322" s="43">
        <v>56</v>
      </c>
      <c r="G322" s="35" t="s">
        <v>41</v>
      </c>
      <c r="H322" s="26"/>
    </row>
    <row r="323" spans="1:8" ht="12.95" customHeight="1" x14ac:dyDescent="0.2">
      <c r="A323" s="27"/>
      <c r="B323" s="42">
        <v>39052</v>
      </c>
      <c r="C323" s="32" t="s">
        <v>16</v>
      </c>
      <c r="D323" s="43">
        <v>43</v>
      </c>
      <c r="E323" s="43">
        <v>59</v>
      </c>
      <c r="F323" s="43">
        <v>42</v>
      </c>
      <c r="G323" s="35" t="s">
        <v>41</v>
      </c>
      <c r="H323" s="26"/>
    </row>
    <row r="324" spans="1:8" ht="12.95" customHeight="1" x14ac:dyDescent="0.2">
      <c r="A324" s="27"/>
      <c r="B324" s="42">
        <v>39052</v>
      </c>
      <c r="C324" s="32" t="s">
        <v>18</v>
      </c>
      <c r="D324" s="43">
        <v>42</v>
      </c>
      <c r="E324" s="43">
        <v>57</v>
      </c>
      <c r="F324" s="43">
        <v>45</v>
      </c>
      <c r="G324" s="35" t="s">
        <v>41</v>
      </c>
      <c r="H324" s="26"/>
    </row>
    <row r="325" spans="1:8" ht="12.95" customHeight="1" x14ac:dyDescent="0.2">
      <c r="A325" s="27"/>
      <c r="B325" s="42">
        <v>39052</v>
      </c>
      <c r="C325" s="32" t="s">
        <v>4</v>
      </c>
      <c r="D325" s="43">
        <v>48</v>
      </c>
      <c r="E325" s="43">
        <v>61</v>
      </c>
      <c r="F325" s="43">
        <v>41</v>
      </c>
      <c r="G325" s="35" t="s">
        <v>41</v>
      </c>
      <c r="H325" s="26"/>
    </row>
    <row r="326" spans="1:8" ht="12.95" customHeight="1" x14ac:dyDescent="0.2">
      <c r="A326" s="27"/>
      <c r="B326" s="42">
        <v>39052</v>
      </c>
      <c r="C326" s="32" t="s">
        <v>12</v>
      </c>
      <c r="D326" s="43">
        <v>38</v>
      </c>
      <c r="E326" s="43">
        <v>55</v>
      </c>
      <c r="F326" s="43">
        <v>30</v>
      </c>
      <c r="G326" s="35" t="s">
        <v>41</v>
      </c>
      <c r="H326" s="26"/>
    </row>
    <row r="327" spans="1:8" ht="12.95" customHeight="1" x14ac:dyDescent="0.2">
      <c r="A327" s="27"/>
      <c r="B327" s="42">
        <v>39052</v>
      </c>
      <c r="C327" s="32" t="s">
        <v>3</v>
      </c>
      <c r="D327" s="43">
        <v>46</v>
      </c>
      <c r="E327" s="43">
        <v>62</v>
      </c>
      <c r="F327" s="43">
        <v>22</v>
      </c>
      <c r="G327" s="35" t="s">
        <v>41</v>
      </c>
      <c r="H327" s="26"/>
    </row>
    <row r="328" spans="1:8" ht="12.95" customHeight="1" x14ac:dyDescent="0.2">
      <c r="A328" s="27"/>
      <c r="B328" s="42">
        <v>39052</v>
      </c>
      <c r="C328" s="32" t="s">
        <v>5</v>
      </c>
      <c r="D328" s="43">
        <v>57</v>
      </c>
      <c r="E328" s="43">
        <v>61</v>
      </c>
      <c r="F328" s="43">
        <v>58</v>
      </c>
      <c r="G328" s="35" t="s">
        <v>41</v>
      </c>
      <c r="H328" s="26"/>
    </row>
    <row r="329" spans="1:8" ht="15" customHeight="1" x14ac:dyDescent="0.2">
      <c r="A329" s="27"/>
      <c r="B329" s="28">
        <v>39052</v>
      </c>
      <c r="C329" s="33" t="s">
        <v>19</v>
      </c>
      <c r="D329" s="29">
        <v>44</v>
      </c>
      <c r="E329" s="29">
        <v>59</v>
      </c>
      <c r="F329" s="29">
        <v>37</v>
      </c>
      <c r="G329" s="30" t="s">
        <v>41</v>
      </c>
      <c r="H329" s="26"/>
    </row>
    <row r="330" spans="1:8" ht="12.95" customHeight="1" x14ac:dyDescent="0.2">
      <c r="A330" s="27"/>
      <c r="B330" s="39">
        <v>39142</v>
      </c>
      <c r="C330" s="32" t="s">
        <v>6</v>
      </c>
      <c r="D330" s="40">
        <v>47</v>
      </c>
      <c r="E330" s="40">
        <v>62</v>
      </c>
      <c r="F330" s="40">
        <v>38</v>
      </c>
      <c r="G330" s="41" t="s">
        <v>41</v>
      </c>
      <c r="H330" s="26"/>
    </row>
    <row r="331" spans="1:8" ht="12.95" customHeight="1" x14ac:dyDescent="0.2">
      <c r="A331" s="27"/>
      <c r="B331" s="42">
        <v>39142</v>
      </c>
      <c r="C331" s="32" t="s">
        <v>0</v>
      </c>
      <c r="D331" s="43">
        <v>46</v>
      </c>
      <c r="E331" s="43">
        <v>60</v>
      </c>
      <c r="F331" s="43">
        <v>38</v>
      </c>
      <c r="G331" s="35" t="s">
        <v>41</v>
      </c>
      <c r="H331" s="26"/>
    </row>
    <row r="332" spans="1:8" ht="12.95" customHeight="1" x14ac:dyDescent="0.2">
      <c r="A332" s="27"/>
      <c r="B332" s="42">
        <v>39142</v>
      </c>
      <c r="C332" s="32" t="s">
        <v>15</v>
      </c>
      <c r="D332" s="43">
        <v>44</v>
      </c>
      <c r="E332" s="43">
        <v>60</v>
      </c>
      <c r="F332" s="43">
        <v>39</v>
      </c>
      <c r="G332" s="35" t="s">
        <v>41</v>
      </c>
      <c r="H332" s="26"/>
    </row>
    <row r="333" spans="1:8" ht="12.95" customHeight="1" x14ac:dyDescent="0.2">
      <c r="A333" s="27"/>
      <c r="B333" s="42">
        <v>39142</v>
      </c>
      <c r="C333" s="32" t="s">
        <v>8</v>
      </c>
      <c r="D333" s="43">
        <v>37</v>
      </c>
      <c r="E333" s="43">
        <v>51</v>
      </c>
      <c r="F333" s="43">
        <v>36</v>
      </c>
      <c r="G333" s="35" t="s">
        <v>41</v>
      </c>
      <c r="H333" s="26"/>
    </row>
    <row r="334" spans="1:8" ht="12.95" customHeight="1" x14ac:dyDescent="0.2">
      <c r="A334" s="27"/>
      <c r="B334" s="42">
        <v>39142</v>
      </c>
      <c r="C334" s="32" t="s">
        <v>17</v>
      </c>
      <c r="D334" s="43">
        <v>43</v>
      </c>
      <c r="E334" s="43">
        <v>60</v>
      </c>
      <c r="F334" s="43">
        <v>26</v>
      </c>
      <c r="G334" s="35" t="s">
        <v>41</v>
      </c>
      <c r="H334" s="26"/>
    </row>
    <row r="335" spans="1:8" ht="12.95" customHeight="1" x14ac:dyDescent="0.2">
      <c r="A335" s="27"/>
      <c r="B335" s="42">
        <v>39142</v>
      </c>
      <c r="C335" s="32" t="s">
        <v>1</v>
      </c>
      <c r="D335" s="43">
        <v>54</v>
      </c>
      <c r="E335" s="43">
        <v>71</v>
      </c>
      <c r="F335" s="43">
        <v>59</v>
      </c>
      <c r="G335" s="35" t="s">
        <v>41</v>
      </c>
      <c r="H335" s="26"/>
    </row>
    <row r="336" spans="1:8" ht="12.95" customHeight="1" x14ac:dyDescent="0.2">
      <c r="A336" s="27"/>
      <c r="B336" s="42">
        <v>39142</v>
      </c>
      <c r="C336" s="32" t="s">
        <v>16</v>
      </c>
      <c r="D336" s="43">
        <v>43</v>
      </c>
      <c r="E336" s="43">
        <v>60</v>
      </c>
      <c r="F336" s="43">
        <v>44</v>
      </c>
      <c r="G336" s="35" t="s">
        <v>41</v>
      </c>
      <c r="H336" s="26"/>
    </row>
    <row r="337" spans="1:8" ht="12.95" customHeight="1" x14ac:dyDescent="0.2">
      <c r="A337" s="27"/>
      <c r="B337" s="42">
        <v>39142</v>
      </c>
      <c r="C337" s="32" t="s">
        <v>18</v>
      </c>
      <c r="D337" s="43">
        <v>41</v>
      </c>
      <c r="E337" s="43">
        <v>59</v>
      </c>
      <c r="F337" s="43">
        <v>47</v>
      </c>
      <c r="G337" s="35" t="s">
        <v>41</v>
      </c>
      <c r="H337" s="26"/>
    </row>
    <row r="338" spans="1:8" ht="12.95" customHeight="1" x14ac:dyDescent="0.2">
      <c r="A338" s="27"/>
      <c r="B338" s="42">
        <v>39142</v>
      </c>
      <c r="C338" s="32" t="s">
        <v>4</v>
      </c>
      <c r="D338" s="43">
        <v>47</v>
      </c>
      <c r="E338" s="43">
        <v>63</v>
      </c>
      <c r="F338" s="43">
        <v>42</v>
      </c>
      <c r="G338" s="35" t="s">
        <v>41</v>
      </c>
      <c r="H338" s="26"/>
    </row>
    <row r="339" spans="1:8" ht="12.95" customHeight="1" x14ac:dyDescent="0.2">
      <c r="A339" s="27"/>
      <c r="B339" s="42">
        <v>39142</v>
      </c>
      <c r="C339" s="32" t="s">
        <v>12</v>
      </c>
      <c r="D339" s="43">
        <v>38</v>
      </c>
      <c r="E339" s="43">
        <v>58</v>
      </c>
      <c r="F339" s="43">
        <v>31</v>
      </c>
      <c r="G339" s="35" t="s">
        <v>41</v>
      </c>
      <c r="H339" s="26"/>
    </row>
    <row r="340" spans="1:8" ht="12.95" customHeight="1" x14ac:dyDescent="0.2">
      <c r="A340" s="27"/>
      <c r="B340" s="42">
        <v>39142</v>
      </c>
      <c r="C340" s="32" t="s">
        <v>3</v>
      </c>
      <c r="D340" s="43">
        <v>45</v>
      </c>
      <c r="E340" s="43">
        <v>64</v>
      </c>
      <c r="F340" s="43">
        <v>23</v>
      </c>
      <c r="G340" s="35" t="s">
        <v>41</v>
      </c>
      <c r="H340" s="26"/>
    </row>
    <row r="341" spans="1:8" ht="12.95" customHeight="1" x14ac:dyDescent="0.2">
      <c r="A341" s="27"/>
      <c r="B341" s="42">
        <v>39142</v>
      </c>
      <c r="C341" s="32" t="s">
        <v>5</v>
      </c>
      <c r="D341" s="43">
        <v>56</v>
      </c>
      <c r="E341" s="43">
        <v>63</v>
      </c>
      <c r="F341" s="43">
        <v>60</v>
      </c>
      <c r="G341" s="35" t="s">
        <v>41</v>
      </c>
      <c r="H341" s="26"/>
    </row>
    <row r="342" spans="1:8" ht="15" customHeight="1" x14ac:dyDescent="0.2">
      <c r="A342" s="27"/>
      <c r="B342" s="28">
        <v>39142</v>
      </c>
      <c r="C342" s="33" t="s">
        <v>19</v>
      </c>
      <c r="D342" s="29">
        <v>44</v>
      </c>
      <c r="E342" s="29">
        <v>61</v>
      </c>
      <c r="F342" s="29">
        <v>38</v>
      </c>
      <c r="G342" s="30" t="s">
        <v>41</v>
      </c>
      <c r="H342" s="26"/>
    </row>
    <row r="343" spans="1:8" ht="12.95" customHeight="1" x14ac:dyDescent="0.2">
      <c r="A343" s="27"/>
      <c r="B343" s="39">
        <v>39234</v>
      </c>
      <c r="C343" s="32" t="s">
        <v>6</v>
      </c>
      <c r="D343" s="40">
        <v>47</v>
      </c>
      <c r="E343" s="40">
        <v>65</v>
      </c>
      <c r="F343" s="40">
        <v>39</v>
      </c>
      <c r="G343" s="41" t="s">
        <v>41</v>
      </c>
      <c r="H343" s="26"/>
    </row>
    <row r="344" spans="1:8" ht="12.95" customHeight="1" x14ac:dyDescent="0.2">
      <c r="A344" s="27"/>
      <c r="B344" s="42">
        <v>39234</v>
      </c>
      <c r="C344" s="32" t="s">
        <v>0</v>
      </c>
      <c r="D344" s="43">
        <v>46</v>
      </c>
      <c r="E344" s="43">
        <v>62</v>
      </c>
      <c r="F344" s="43">
        <v>40</v>
      </c>
      <c r="G344" s="35" t="s">
        <v>41</v>
      </c>
      <c r="H344" s="26"/>
    </row>
    <row r="345" spans="1:8" ht="12.95" customHeight="1" x14ac:dyDescent="0.2">
      <c r="A345" s="27"/>
      <c r="B345" s="42">
        <v>39234</v>
      </c>
      <c r="C345" s="32" t="s">
        <v>15</v>
      </c>
      <c r="D345" s="43">
        <v>45</v>
      </c>
      <c r="E345" s="43">
        <v>63</v>
      </c>
      <c r="F345" s="43">
        <v>41</v>
      </c>
      <c r="G345" s="35" t="s">
        <v>41</v>
      </c>
      <c r="H345" s="26"/>
    </row>
    <row r="346" spans="1:8" ht="12.95" customHeight="1" x14ac:dyDescent="0.2">
      <c r="A346" s="27"/>
      <c r="B346" s="42">
        <v>39234</v>
      </c>
      <c r="C346" s="32" t="s">
        <v>8</v>
      </c>
      <c r="D346" s="43">
        <v>36</v>
      </c>
      <c r="E346" s="43">
        <v>53</v>
      </c>
      <c r="F346" s="43">
        <v>38</v>
      </c>
      <c r="G346" s="35" t="s">
        <v>41</v>
      </c>
      <c r="H346" s="26"/>
    </row>
    <row r="347" spans="1:8" ht="12.95" customHeight="1" x14ac:dyDescent="0.2">
      <c r="A347" s="27"/>
      <c r="B347" s="42">
        <v>39234</v>
      </c>
      <c r="C347" s="32" t="s">
        <v>17</v>
      </c>
      <c r="D347" s="43">
        <v>43</v>
      </c>
      <c r="E347" s="43">
        <v>63</v>
      </c>
      <c r="F347" s="43">
        <v>27</v>
      </c>
      <c r="G347" s="35" t="s">
        <v>41</v>
      </c>
      <c r="H347" s="26"/>
    </row>
    <row r="348" spans="1:8" ht="12.95" customHeight="1" x14ac:dyDescent="0.2">
      <c r="A348" s="27"/>
      <c r="B348" s="42">
        <v>39234</v>
      </c>
      <c r="C348" s="32" t="s">
        <v>1</v>
      </c>
      <c r="D348" s="43">
        <v>54</v>
      </c>
      <c r="E348" s="43">
        <v>74</v>
      </c>
      <c r="F348" s="43">
        <v>61</v>
      </c>
      <c r="G348" s="35" t="s">
        <v>41</v>
      </c>
      <c r="H348" s="26"/>
    </row>
    <row r="349" spans="1:8" ht="12.95" customHeight="1" x14ac:dyDescent="0.2">
      <c r="A349" s="27"/>
      <c r="B349" s="42">
        <v>39234</v>
      </c>
      <c r="C349" s="32" t="s">
        <v>16</v>
      </c>
      <c r="D349" s="43">
        <v>43</v>
      </c>
      <c r="E349" s="43">
        <v>62</v>
      </c>
      <c r="F349" s="43">
        <v>46</v>
      </c>
      <c r="G349" s="35" t="s">
        <v>41</v>
      </c>
      <c r="H349" s="26"/>
    </row>
    <row r="350" spans="1:8" ht="12.95" customHeight="1" x14ac:dyDescent="0.2">
      <c r="A350" s="27"/>
      <c r="B350" s="42">
        <v>39234</v>
      </c>
      <c r="C350" s="32" t="s">
        <v>18</v>
      </c>
      <c r="D350" s="43">
        <v>41</v>
      </c>
      <c r="E350" s="43">
        <v>61</v>
      </c>
      <c r="F350" s="43">
        <v>50</v>
      </c>
      <c r="G350" s="35" t="s">
        <v>41</v>
      </c>
      <c r="H350" s="26"/>
    </row>
    <row r="351" spans="1:8" ht="12.95" customHeight="1" x14ac:dyDescent="0.2">
      <c r="A351" s="27"/>
      <c r="B351" s="42">
        <v>39234</v>
      </c>
      <c r="C351" s="32" t="s">
        <v>4</v>
      </c>
      <c r="D351" s="43">
        <v>47</v>
      </c>
      <c r="E351" s="43">
        <v>65</v>
      </c>
      <c r="F351" s="43">
        <v>45</v>
      </c>
      <c r="G351" s="35" t="s">
        <v>41</v>
      </c>
      <c r="H351" s="26"/>
    </row>
    <row r="352" spans="1:8" ht="12.95" customHeight="1" x14ac:dyDescent="0.2">
      <c r="A352" s="27"/>
      <c r="B352" s="42">
        <v>39234</v>
      </c>
      <c r="C352" s="32" t="s">
        <v>12</v>
      </c>
      <c r="D352" s="43">
        <v>39</v>
      </c>
      <c r="E352" s="43">
        <v>60</v>
      </c>
      <c r="F352" s="43">
        <v>33</v>
      </c>
      <c r="G352" s="35" t="s">
        <v>41</v>
      </c>
      <c r="H352" s="26"/>
    </row>
    <row r="353" spans="1:8" ht="12.95" customHeight="1" x14ac:dyDescent="0.2">
      <c r="A353" s="27"/>
      <c r="B353" s="42">
        <v>39234</v>
      </c>
      <c r="C353" s="32" t="s">
        <v>3</v>
      </c>
      <c r="D353" s="43">
        <v>44</v>
      </c>
      <c r="E353" s="43">
        <v>66</v>
      </c>
      <c r="F353" s="43">
        <v>25</v>
      </c>
      <c r="G353" s="35" t="s">
        <v>41</v>
      </c>
      <c r="H353" s="26"/>
    </row>
    <row r="354" spans="1:8" ht="12.95" customHeight="1" x14ac:dyDescent="0.2">
      <c r="A354" s="27"/>
      <c r="B354" s="42">
        <v>39234</v>
      </c>
      <c r="C354" s="32" t="s">
        <v>5</v>
      </c>
      <c r="D354" s="43">
        <v>55</v>
      </c>
      <c r="E354" s="43">
        <v>66</v>
      </c>
      <c r="F354" s="43">
        <v>63</v>
      </c>
      <c r="G354" s="35" t="s">
        <v>41</v>
      </c>
      <c r="H354" s="26"/>
    </row>
    <row r="355" spans="1:8" ht="15" customHeight="1" x14ac:dyDescent="0.2">
      <c r="A355" s="27"/>
      <c r="B355" s="28">
        <v>39234</v>
      </c>
      <c r="C355" s="33" t="s">
        <v>19</v>
      </c>
      <c r="D355" s="29">
        <v>44</v>
      </c>
      <c r="E355" s="29">
        <v>63</v>
      </c>
      <c r="F355" s="29">
        <v>40</v>
      </c>
      <c r="G355" s="30" t="s">
        <v>41</v>
      </c>
      <c r="H355" s="26"/>
    </row>
    <row r="356" spans="1:8" ht="12.95" customHeight="1" x14ac:dyDescent="0.2">
      <c r="A356" s="27"/>
      <c r="B356" s="39">
        <v>39326</v>
      </c>
      <c r="C356" s="32" t="s">
        <v>6</v>
      </c>
      <c r="D356" s="40">
        <v>45</v>
      </c>
      <c r="E356" s="40">
        <v>66</v>
      </c>
      <c r="F356" s="40">
        <v>40</v>
      </c>
      <c r="G356" s="41" t="s">
        <v>41</v>
      </c>
      <c r="H356" s="26"/>
    </row>
    <row r="357" spans="1:8" ht="12.95" customHeight="1" x14ac:dyDescent="0.2">
      <c r="A357" s="27"/>
      <c r="B357" s="42">
        <v>39326</v>
      </c>
      <c r="C357" s="32" t="s">
        <v>0</v>
      </c>
      <c r="D357" s="43">
        <v>45</v>
      </c>
      <c r="E357" s="43">
        <v>63</v>
      </c>
      <c r="F357" s="43">
        <v>42</v>
      </c>
      <c r="G357" s="35" t="s">
        <v>41</v>
      </c>
      <c r="H357" s="26"/>
    </row>
    <row r="358" spans="1:8" ht="12.95" customHeight="1" x14ac:dyDescent="0.2">
      <c r="A358" s="27"/>
      <c r="B358" s="42">
        <v>39326</v>
      </c>
      <c r="C358" s="32" t="s">
        <v>15</v>
      </c>
      <c r="D358" s="43">
        <v>43</v>
      </c>
      <c r="E358" s="43">
        <v>66</v>
      </c>
      <c r="F358" s="43">
        <v>42</v>
      </c>
      <c r="G358" s="35" t="s">
        <v>41</v>
      </c>
      <c r="H358" s="26"/>
    </row>
    <row r="359" spans="1:8" ht="12.95" customHeight="1" x14ac:dyDescent="0.2">
      <c r="A359" s="27"/>
      <c r="B359" s="42">
        <v>39326</v>
      </c>
      <c r="C359" s="32" t="s">
        <v>8</v>
      </c>
      <c r="D359" s="43">
        <v>35</v>
      </c>
      <c r="E359" s="43">
        <v>56</v>
      </c>
      <c r="F359" s="43">
        <v>39</v>
      </c>
      <c r="G359" s="35" t="s">
        <v>41</v>
      </c>
      <c r="H359" s="26"/>
    </row>
    <row r="360" spans="1:8" ht="12.95" customHeight="1" x14ac:dyDescent="0.2">
      <c r="A360" s="27"/>
      <c r="B360" s="42">
        <v>39326</v>
      </c>
      <c r="C360" s="32" t="s">
        <v>17</v>
      </c>
      <c r="D360" s="43">
        <v>43</v>
      </c>
      <c r="E360" s="43">
        <v>63</v>
      </c>
      <c r="F360" s="43">
        <v>28</v>
      </c>
      <c r="G360" s="35" t="s">
        <v>41</v>
      </c>
      <c r="H360" s="26"/>
    </row>
    <row r="361" spans="1:8" ht="12.95" customHeight="1" x14ac:dyDescent="0.2">
      <c r="A361" s="27"/>
      <c r="B361" s="42">
        <v>39326</v>
      </c>
      <c r="C361" s="32" t="s">
        <v>1</v>
      </c>
      <c r="D361" s="43">
        <v>54</v>
      </c>
      <c r="E361" s="43">
        <v>75</v>
      </c>
      <c r="F361" s="43">
        <v>62</v>
      </c>
      <c r="G361" s="35" t="s">
        <v>41</v>
      </c>
      <c r="H361" s="26"/>
    </row>
    <row r="362" spans="1:8" ht="12.95" customHeight="1" x14ac:dyDescent="0.2">
      <c r="A362" s="27"/>
      <c r="B362" s="42">
        <v>39326</v>
      </c>
      <c r="C362" s="32" t="s">
        <v>16</v>
      </c>
      <c r="D362" s="43">
        <v>42</v>
      </c>
      <c r="E362" s="43">
        <v>64</v>
      </c>
      <c r="F362" s="43">
        <v>47</v>
      </c>
      <c r="G362" s="35" t="s">
        <v>41</v>
      </c>
      <c r="H362" s="26"/>
    </row>
    <row r="363" spans="1:8" ht="12.95" customHeight="1" x14ac:dyDescent="0.2">
      <c r="A363" s="27"/>
      <c r="B363" s="42">
        <v>39326</v>
      </c>
      <c r="C363" s="32" t="s">
        <v>18</v>
      </c>
      <c r="D363" s="43">
        <v>40</v>
      </c>
      <c r="E363" s="43">
        <v>62</v>
      </c>
      <c r="F363" s="43">
        <v>51</v>
      </c>
      <c r="G363" s="35" t="s">
        <v>41</v>
      </c>
      <c r="H363" s="26"/>
    </row>
    <row r="364" spans="1:8" ht="12.95" customHeight="1" x14ac:dyDescent="0.2">
      <c r="A364" s="27"/>
      <c r="B364" s="42">
        <v>39326</v>
      </c>
      <c r="C364" s="32" t="s">
        <v>4</v>
      </c>
      <c r="D364" s="43">
        <v>45</v>
      </c>
      <c r="E364" s="43">
        <v>66</v>
      </c>
      <c r="F364" s="43">
        <v>46</v>
      </c>
      <c r="G364" s="35" t="s">
        <v>41</v>
      </c>
      <c r="H364" s="26"/>
    </row>
    <row r="365" spans="1:8" ht="12.95" customHeight="1" x14ac:dyDescent="0.2">
      <c r="A365" s="27"/>
      <c r="B365" s="42">
        <v>39326</v>
      </c>
      <c r="C365" s="32" t="s">
        <v>12</v>
      </c>
      <c r="D365" s="43">
        <v>37</v>
      </c>
      <c r="E365" s="43">
        <v>63</v>
      </c>
      <c r="F365" s="43">
        <v>34</v>
      </c>
      <c r="G365" s="35" t="s">
        <v>41</v>
      </c>
      <c r="H365" s="26"/>
    </row>
    <row r="366" spans="1:8" ht="12.95" customHeight="1" x14ac:dyDescent="0.2">
      <c r="A366" s="27"/>
      <c r="B366" s="42">
        <v>39326</v>
      </c>
      <c r="C366" s="32" t="s">
        <v>3</v>
      </c>
      <c r="D366" s="43">
        <v>44</v>
      </c>
      <c r="E366" s="43">
        <v>67</v>
      </c>
      <c r="F366" s="43">
        <v>27</v>
      </c>
      <c r="G366" s="35" t="s">
        <v>41</v>
      </c>
      <c r="H366" s="26"/>
    </row>
    <row r="367" spans="1:8" ht="12.95" customHeight="1" x14ac:dyDescent="0.2">
      <c r="A367" s="27"/>
      <c r="B367" s="42">
        <v>39326</v>
      </c>
      <c r="C367" s="32" t="s">
        <v>5</v>
      </c>
      <c r="D367" s="43">
        <v>52</v>
      </c>
      <c r="E367" s="43">
        <v>68</v>
      </c>
      <c r="F367" s="43">
        <v>64</v>
      </c>
      <c r="G367" s="35" t="s">
        <v>41</v>
      </c>
      <c r="H367" s="26"/>
    </row>
    <row r="368" spans="1:8" ht="15" customHeight="1" x14ac:dyDescent="0.2">
      <c r="A368" s="27"/>
      <c r="B368" s="28">
        <v>39326</v>
      </c>
      <c r="C368" s="33" t="s">
        <v>19</v>
      </c>
      <c r="D368" s="29">
        <v>43</v>
      </c>
      <c r="E368" s="29">
        <v>64</v>
      </c>
      <c r="F368" s="29">
        <v>41</v>
      </c>
      <c r="G368" s="30" t="s">
        <v>41</v>
      </c>
      <c r="H368" s="26"/>
    </row>
    <row r="369" spans="1:8" ht="12.95" customHeight="1" x14ac:dyDescent="0.2">
      <c r="A369" s="27"/>
      <c r="B369" s="39">
        <v>39417</v>
      </c>
      <c r="C369" s="32" t="s">
        <v>6</v>
      </c>
      <c r="D369" s="40">
        <v>47</v>
      </c>
      <c r="E369" s="40">
        <v>65</v>
      </c>
      <c r="F369" s="40">
        <v>40</v>
      </c>
      <c r="G369" s="41" t="s">
        <v>41</v>
      </c>
      <c r="H369" s="26"/>
    </row>
    <row r="370" spans="1:8" ht="12.95" customHeight="1" x14ac:dyDescent="0.2">
      <c r="A370" s="27"/>
      <c r="B370" s="42">
        <v>39417</v>
      </c>
      <c r="C370" s="32" t="s">
        <v>0</v>
      </c>
      <c r="D370" s="43">
        <v>47</v>
      </c>
      <c r="E370" s="43">
        <v>62</v>
      </c>
      <c r="F370" s="43">
        <v>41</v>
      </c>
      <c r="G370" s="35" t="s">
        <v>41</v>
      </c>
      <c r="H370" s="26"/>
    </row>
    <row r="371" spans="1:8" ht="12.95" customHeight="1" x14ac:dyDescent="0.2">
      <c r="A371" s="27"/>
      <c r="B371" s="42">
        <v>39417</v>
      </c>
      <c r="C371" s="32" t="s">
        <v>15</v>
      </c>
      <c r="D371" s="43">
        <v>43</v>
      </c>
      <c r="E371" s="43">
        <v>62</v>
      </c>
      <c r="F371" s="43">
        <v>42</v>
      </c>
      <c r="G371" s="35" t="s">
        <v>41</v>
      </c>
      <c r="H371" s="26"/>
    </row>
    <row r="372" spans="1:8" ht="12.95" customHeight="1" x14ac:dyDescent="0.2">
      <c r="A372" s="27"/>
      <c r="B372" s="42">
        <v>39417</v>
      </c>
      <c r="C372" s="32" t="s">
        <v>8</v>
      </c>
      <c r="D372" s="43">
        <v>37</v>
      </c>
      <c r="E372" s="43">
        <v>53</v>
      </c>
      <c r="F372" s="43">
        <v>38</v>
      </c>
      <c r="G372" s="35" t="s">
        <v>41</v>
      </c>
      <c r="H372" s="26"/>
    </row>
    <row r="373" spans="1:8" ht="12.95" customHeight="1" x14ac:dyDescent="0.2">
      <c r="A373" s="27"/>
      <c r="B373" s="42">
        <v>39417</v>
      </c>
      <c r="C373" s="32" t="s">
        <v>17</v>
      </c>
      <c r="D373" s="43">
        <v>44</v>
      </c>
      <c r="E373" s="43">
        <v>62</v>
      </c>
      <c r="F373" s="43">
        <v>29</v>
      </c>
      <c r="G373" s="35" t="s">
        <v>41</v>
      </c>
      <c r="H373" s="26"/>
    </row>
    <row r="374" spans="1:8" ht="12.95" customHeight="1" x14ac:dyDescent="0.2">
      <c r="A374" s="27"/>
      <c r="B374" s="42">
        <v>39417</v>
      </c>
      <c r="C374" s="32" t="s">
        <v>1</v>
      </c>
      <c r="D374" s="43">
        <v>56</v>
      </c>
      <c r="E374" s="43">
        <v>72</v>
      </c>
      <c r="F374" s="43">
        <v>61</v>
      </c>
      <c r="G374" s="35" t="s">
        <v>41</v>
      </c>
      <c r="H374" s="26"/>
    </row>
    <row r="375" spans="1:8" ht="12.95" customHeight="1" x14ac:dyDescent="0.2">
      <c r="A375" s="27"/>
      <c r="B375" s="42">
        <v>39417</v>
      </c>
      <c r="C375" s="32" t="s">
        <v>16</v>
      </c>
      <c r="D375" s="43">
        <v>43</v>
      </c>
      <c r="E375" s="43">
        <v>62</v>
      </c>
      <c r="F375" s="43">
        <v>46</v>
      </c>
      <c r="G375" s="35" t="s">
        <v>41</v>
      </c>
      <c r="H375" s="26"/>
    </row>
    <row r="376" spans="1:8" ht="12.95" customHeight="1" x14ac:dyDescent="0.2">
      <c r="A376" s="27"/>
      <c r="B376" s="42">
        <v>39417</v>
      </c>
      <c r="C376" s="32" t="s">
        <v>18</v>
      </c>
      <c r="D376" s="43">
        <v>41</v>
      </c>
      <c r="E376" s="43">
        <v>60</v>
      </c>
      <c r="F376" s="43">
        <v>49</v>
      </c>
      <c r="G376" s="35" t="s">
        <v>41</v>
      </c>
      <c r="H376" s="26"/>
    </row>
    <row r="377" spans="1:8" ht="12.95" customHeight="1" x14ac:dyDescent="0.2">
      <c r="A377" s="27"/>
      <c r="B377" s="42">
        <v>39417</v>
      </c>
      <c r="C377" s="32" t="s">
        <v>4</v>
      </c>
      <c r="D377" s="43">
        <v>48</v>
      </c>
      <c r="E377" s="43">
        <v>64</v>
      </c>
      <c r="F377" s="43">
        <v>46</v>
      </c>
      <c r="G377" s="35" t="s">
        <v>41</v>
      </c>
      <c r="H377" s="26"/>
    </row>
    <row r="378" spans="1:8" ht="12.95" customHeight="1" x14ac:dyDescent="0.2">
      <c r="A378" s="27"/>
      <c r="B378" s="42">
        <v>39417</v>
      </c>
      <c r="C378" s="32" t="s">
        <v>12</v>
      </c>
      <c r="D378" s="43">
        <v>39</v>
      </c>
      <c r="E378" s="43">
        <v>60</v>
      </c>
      <c r="F378" s="43">
        <v>35</v>
      </c>
      <c r="G378" s="35" t="s">
        <v>41</v>
      </c>
      <c r="H378" s="26"/>
    </row>
    <row r="379" spans="1:8" ht="12.95" customHeight="1" x14ac:dyDescent="0.2">
      <c r="A379" s="27"/>
      <c r="B379" s="42">
        <v>39417</v>
      </c>
      <c r="C379" s="32" t="s">
        <v>3</v>
      </c>
      <c r="D379" s="43">
        <v>45</v>
      </c>
      <c r="E379" s="43">
        <v>66</v>
      </c>
      <c r="F379" s="43">
        <v>30</v>
      </c>
      <c r="G379" s="35" t="s">
        <v>41</v>
      </c>
      <c r="H379" s="26"/>
    </row>
    <row r="380" spans="1:8" ht="12.95" customHeight="1" x14ac:dyDescent="0.2">
      <c r="A380" s="27"/>
      <c r="B380" s="42">
        <v>39417</v>
      </c>
      <c r="C380" s="32" t="s">
        <v>5</v>
      </c>
      <c r="D380" s="43">
        <v>55</v>
      </c>
      <c r="E380" s="43">
        <v>67</v>
      </c>
      <c r="F380" s="43">
        <v>63</v>
      </c>
      <c r="G380" s="35" t="s">
        <v>41</v>
      </c>
      <c r="H380" s="26"/>
    </row>
    <row r="381" spans="1:8" ht="15" customHeight="1" x14ac:dyDescent="0.2">
      <c r="A381" s="27"/>
      <c r="B381" s="28">
        <v>39417</v>
      </c>
      <c r="C381" s="33" t="s">
        <v>19</v>
      </c>
      <c r="D381" s="29">
        <v>44</v>
      </c>
      <c r="E381" s="29">
        <v>63</v>
      </c>
      <c r="F381" s="29">
        <v>42</v>
      </c>
      <c r="G381" s="30" t="s">
        <v>41</v>
      </c>
      <c r="H381" s="26"/>
    </row>
    <row r="382" spans="1:8" ht="12.95" customHeight="1" x14ac:dyDescent="0.2">
      <c r="A382" s="27"/>
      <c r="B382" s="39">
        <v>39508</v>
      </c>
      <c r="C382" s="32" t="s">
        <v>6</v>
      </c>
      <c r="D382" s="40">
        <v>46</v>
      </c>
      <c r="E382" s="40">
        <v>64</v>
      </c>
      <c r="F382" s="40">
        <v>42</v>
      </c>
      <c r="G382" s="41" t="s">
        <v>41</v>
      </c>
      <c r="H382" s="26"/>
    </row>
    <row r="383" spans="1:8" ht="12.95" customHeight="1" x14ac:dyDescent="0.2">
      <c r="A383" s="27"/>
      <c r="B383" s="42">
        <v>39508</v>
      </c>
      <c r="C383" s="32" t="s">
        <v>0</v>
      </c>
      <c r="D383" s="43">
        <v>46</v>
      </c>
      <c r="E383" s="43">
        <v>62</v>
      </c>
      <c r="F383" s="43">
        <v>44</v>
      </c>
      <c r="G383" s="35" t="s">
        <v>41</v>
      </c>
      <c r="H383" s="26"/>
    </row>
    <row r="384" spans="1:8" ht="12.95" customHeight="1" x14ac:dyDescent="0.2">
      <c r="A384" s="27"/>
      <c r="B384" s="42">
        <v>39508</v>
      </c>
      <c r="C384" s="32" t="s">
        <v>15</v>
      </c>
      <c r="D384" s="43">
        <v>44</v>
      </c>
      <c r="E384" s="43">
        <v>63</v>
      </c>
      <c r="F384" s="43">
        <v>44</v>
      </c>
      <c r="G384" s="35" t="s">
        <v>41</v>
      </c>
      <c r="H384" s="26"/>
    </row>
    <row r="385" spans="1:8" ht="12.95" customHeight="1" x14ac:dyDescent="0.2">
      <c r="A385" s="27"/>
      <c r="B385" s="42">
        <v>39508</v>
      </c>
      <c r="C385" s="32" t="s">
        <v>8</v>
      </c>
      <c r="D385" s="43">
        <v>37</v>
      </c>
      <c r="E385" s="43">
        <v>54</v>
      </c>
      <c r="F385" s="43">
        <v>40</v>
      </c>
      <c r="G385" s="35" t="s">
        <v>41</v>
      </c>
      <c r="H385" s="26"/>
    </row>
    <row r="386" spans="1:8" ht="12.95" customHeight="1" x14ac:dyDescent="0.2">
      <c r="A386" s="27"/>
      <c r="B386" s="42">
        <v>39508</v>
      </c>
      <c r="C386" s="32" t="s">
        <v>17</v>
      </c>
      <c r="D386" s="43">
        <v>41</v>
      </c>
      <c r="E386" s="43">
        <v>61</v>
      </c>
      <c r="F386" s="43">
        <v>32</v>
      </c>
      <c r="G386" s="35" t="s">
        <v>41</v>
      </c>
      <c r="H386" s="26"/>
    </row>
    <row r="387" spans="1:8" ht="12.95" customHeight="1" x14ac:dyDescent="0.2">
      <c r="A387" s="27"/>
      <c r="B387" s="42">
        <v>39508</v>
      </c>
      <c r="C387" s="32" t="s">
        <v>1</v>
      </c>
      <c r="D387" s="43">
        <v>54</v>
      </c>
      <c r="E387" s="43">
        <v>72</v>
      </c>
      <c r="F387" s="43">
        <v>62</v>
      </c>
      <c r="G387" s="35" t="s">
        <v>41</v>
      </c>
      <c r="H387" s="26"/>
    </row>
    <row r="388" spans="1:8" ht="12.95" customHeight="1" x14ac:dyDescent="0.2">
      <c r="A388" s="27"/>
      <c r="B388" s="42">
        <v>39508</v>
      </c>
      <c r="C388" s="32" t="s">
        <v>16</v>
      </c>
      <c r="D388" s="43">
        <v>43</v>
      </c>
      <c r="E388" s="43">
        <v>63</v>
      </c>
      <c r="F388" s="43">
        <v>48</v>
      </c>
      <c r="G388" s="35" t="s">
        <v>41</v>
      </c>
      <c r="H388" s="26"/>
    </row>
    <row r="389" spans="1:8" ht="12.95" customHeight="1" x14ac:dyDescent="0.2">
      <c r="A389" s="27"/>
      <c r="B389" s="42">
        <v>39508</v>
      </c>
      <c r="C389" s="32" t="s">
        <v>18</v>
      </c>
      <c r="D389" s="43">
        <v>41</v>
      </c>
      <c r="E389" s="43">
        <v>61</v>
      </c>
      <c r="F389" s="43">
        <v>52</v>
      </c>
      <c r="G389" s="35" t="s">
        <v>41</v>
      </c>
      <c r="H389" s="26"/>
    </row>
    <row r="390" spans="1:8" ht="12.95" customHeight="1" x14ac:dyDescent="0.2">
      <c r="A390" s="27"/>
      <c r="B390" s="42">
        <v>39508</v>
      </c>
      <c r="C390" s="32" t="s">
        <v>4</v>
      </c>
      <c r="D390" s="43">
        <v>46</v>
      </c>
      <c r="E390" s="43">
        <v>64</v>
      </c>
      <c r="F390" s="43">
        <v>48</v>
      </c>
      <c r="G390" s="35" t="s">
        <v>41</v>
      </c>
      <c r="H390" s="26"/>
    </row>
    <row r="391" spans="1:8" ht="12.95" customHeight="1" x14ac:dyDescent="0.2">
      <c r="A391" s="27"/>
      <c r="B391" s="42">
        <v>39508</v>
      </c>
      <c r="C391" s="32" t="s">
        <v>12</v>
      </c>
      <c r="D391" s="43">
        <v>38</v>
      </c>
      <c r="E391" s="43">
        <v>61</v>
      </c>
      <c r="F391" s="43">
        <v>36</v>
      </c>
      <c r="G391" s="35" t="s">
        <v>41</v>
      </c>
      <c r="H391" s="26"/>
    </row>
    <row r="392" spans="1:8" ht="12.95" customHeight="1" x14ac:dyDescent="0.2">
      <c r="A392" s="27"/>
      <c r="B392" s="42">
        <v>39508</v>
      </c>
      <c r="C392" s="32" t="s">
        <v>3</v>
      </c>
      <c r="D392" s="43">
        <v>43</v>
      </c>
      <c r="E392" s="43">
        <v>67</v>
      </c>
      <c r="F392" s="43">
        <v>35</v>
      </c>
      <c r="G392" s="35" t="s">
        <v>41</v>
      </c>
      <c r="H392" s="26"/>
    </row>
    <row r="393" spans="1:8" ht="12.95" customHeight="1" x14ac:dyDescent="0.2">
      <c r="A393" s="27"/>
      <c r="B393" s="42">
        <v>39508</v>
      </c>
      <c r="C393" s="32" t="s">
        <v>5</v>
      </c>
      <c r="D393" s="43">
        <v>53</v>
      </c>
      <c r="E393" s="43">
        <v>65</v>
      </c>
      <c r="F393" s="43">
        <v>65</v>
      </c>
      <c r="G393" s="35" t="s">
        <v>41</v>
      </c>
      <c r="H393" s="26"/>
    </row>
    <row r="394" spans="1:8" ht="15" customHeight="1" x14ac:dyDescent="0.2">
      <c r="A394" s="27"/>
      <c r="B394" s="28">
        <v>39508</v>
      </c>
      <c r="C394" s="33" t="s">
        <v>19</v>
      </c>
      <c r="D394" s="29">
        <v>43</v>
      </c>
      <c r="E394" s="29">
        <v>63</v>
      </c>
      <c r="F394" s="29">
        <v>44</v>
      </c>
      <c r="G394" s="30" t="s">
        <v>41</v>
      </c>
      <c r="H394" s="26"/>
    </row>
    <row r="395" spans="1:8" ht="12.95" customHeight="1" x14ac:dyDescent="0.2">
      <c r="A395" s="27"/>
      <c r="B395" s="39">
        <v>39600</v>
      </c>
      <c r="C395" s="32" t="s">
        <v>6</v>
      </c>
      <c r="D395" s="40">
        <v>47</v>
      </c>
      <c r="E395" s="40">
        <v>65</v>
      </c>
      <c r="F395" s="40">
        <v>42</v>
      </c>
      <c r="G395" s="41" t="s">
        <v>41</v>
      </c>
      <c r="H395" s="26"/>
    </row>
    <row r="396" spans="1:8" ht="12.95" customHeight="1" x14ac:dyDescent="0.2">
      <c r="A396" s="27"/>
      <c r="B396" s="42">
        <v>39600</v>
      </c>
      <c r="C396" s="32" t="s">
        <v>0</v>
      </c>
      <c r="D396" s="43">
        <v>46</v>
      </c>
      <c r="E396" s="43">
        <v>64</v>
      </c>
      <c r="F396" s="43">
        <v>45</v>
      </c>
      <c r="G396" s="35" t="s">
        <v>41</v>
      </c>
      <c r="H396" s="26"/>
    </row>
    <row r="397" spans="1:8" ht="12.95" customHeight="1" x14ac:dyDescent="0.2">
      <c r="A397" s="27"/>
      <c r="B397" s="42">
        <v>39600</v>
      </c>
      <c r="C397" s="32" t="s">
        <v>15</v>
      </c>
      <c r="D397" s="43">
        <v>45</v>
      </c>
      <c r="E397" s="43">
        <v>63</v>
      </c>
      <c r="F397" s="43">
        <v>43</v>
      </c>
      <c r="G397" s="35" t="s">
        <v>41</v>
      </c>
      <c r="H397" s="26"/>
    </row>
    <row r="398" spans="1:8" ht="12.95" customHeight="1" x14ac:dyDescent="0.2">
      <c r="A398" s="27"/>
      <c r="B398" s="42">
        <v>39600</v>
      </c>
      <c r="C398" s="32" t="s">
        <v>8</v>
      </c>
      <c r="D398" s="43">
        <v>37</v>
      </c>
      <c r="E398" s="43">
        <v>57</v>
      </c>
      <c r="F398" s="43">
        <v>39</v>
      </c>
      <c r="G398" s="35" t="s">
        <v>41</v>
      </c>
      <c r="H398" s="26"/>
    </row>
    <row r="399" spans="1:8" ht="12.95" customHeight="1" x14ac:dyDescent="0.2">
      <c r="A399" s="27"/>
      <c r="B399" s="42">
        <v>39600</v>
      </c>
      <c r="C399" s="32" t="s">
        <v>17</v>
      </c>
      <c r="D399" s="43">
        <v>43</v>
      </c>
      <c r="E399" s="43">
        <v>62</v>
      </c>
      <c r="F399" s="43">
        <v>33</v>
      </c>
      <c r="G399" s="35" t="s">
        <v>41</v>
      </c>
      <c r="H399" s="26"/>
    </row>
    <row r="400" spans="1:8" ht="12.95" customHeight="1" x14ac:dyDescent="0.2">
      <c r="A400" s="27"/>
      <c r="B400" s="42">
        <v>39600</v>
      </c>
      <c r="C400" s="32" t="s">
        <v>1</v>
      </c>
      <c r="D400" s="43">
        <v>57</v>
      </c>
      <c r="E400" s="43">
        <v>73</v>
      </c>
      <c r="F400" s="43">
        <v>61</v>
      </c>
      <c r="G400" s="35" t="s">
        <v>41</v>
      </c>
      <c r="H400" s="26"/>
    </row>
    <row r="401" spans="1:8" ht="12.95" customHeight="1" x14ac:dyDescent="0.2">
      <c r="A401" s="27"/>
      <c r="B401" s="42">
        <v>39600</v>
      </c>
      <c r="C401" s="32" t="s">
        <v>16</v>
      </c>
      <c r="D401" s="43">
        <v>43</v>
      </c>
      <c r="E401" s="43">
        <v>64</v>
      </c>
      <c r="F401" s="43">
        <v>47</v>
      </c>
      <c r="G401" s="35" t="s">
        <v>41</v>
      </c>
      <c r="H401" s="26"/>
    </row>
    <row r="402" spans="1:8" ht="12.95" customHeight="1" x14ac:dyDescent="0.2">
      <c r="A402" s="27"/>
      <c r="B402" s="42">
        <v>39600</v>
      </c>
      <c r="C402" s="32" t="s">
        <v>18</v>
      </c>
      <c r="D402" s="43">
        <v>42</v>
      </c>
      <c r="E402" s="43">
        <v>62</v>
      </c>
      <c r="F402" s="43">
        <v>50</v>
      </c>
      <c r="G402" s="35" t="s">
        <v>41</v>
      </c>
      <c r="H402" s="26"/>
    </row>
    <row r="403" spans="1:8" ht="12.95" customHeight="1" x14ac:dyDescent="0.2">
      <c r="A403" s="27"/>
      <c r="B403" s="42">
        <v>39600</v>
      </c>
      <c r="C403" s="32" t="s">
        <v>4</v>
      </c>
      <c r="D403" s="43">
        <v>47</v>
      </c>
      <c r="E403" s="43">
        <v>66</v>
      </c>
      <c r="F403" s="43">
        <v>48</v>
      </c>
      <c r="G403" s="35" t="s">
        <v>41</v>
      </c>
      <c r="H403" s="26"/>
    </row>
    <row r="404" spans="1:8" ht="12.95" customHeight="1" x14ac:dyDescent="0.2">
      <c r="A404" s="27"/>
      <c r="B404" s="42">
        <v>39600</v>
      </c>
      <c r="C404" s="32" t="s">
        <v>12</v>
      </c>
      <c r="D404" s="43">
        <v>39</v>
      </c>
      <c r="E404" s="43">
        <v>62</v>
      </c>
      <c r="F404" s="43">
        <v>36</v>
      </c>
      <c r="G404" s="35" t="s">
        <v>41</v>
      </c>
      <c r="H404" s="26"/>
    </row>
    <row r="405" spans="1:8" ht="12.95" customHeight="1" x14ac:dyDescent="0.2">
      <c r="A405" s="27"/>
      <c r="B405" s="42">
        <v>39600</v>
      </c>
      <c r="C405" s="32" t="s">
        <v>3</v>
      </c>
      <c r="D405" s="43">
        <v>44</v>
      </c>
      <c r="E405" s="43">
        <v>68</v>
      </c>
      <c r="F405" s="43">
        <v>39</v>
      </c>
      <c r="G405" s="35" t="s">
        <v>41</v>
      </c>
      <c r="H405" s="26"/>
    </row>
    <row r="406" spans="1:8" ht="12.95" customHeight="1" x14ac:dyDescent="0.2">
      <c r="A406" s="27"/>
      <c r="B406" s="42">
        <v>39600</v>
      </c>
      <c r="C406" s="32" t="s">
        <v>5</v>
      </c>
      <c r="D406" s="43">
        <v>51</v>
      </c>
      <c r="E406" s="43">
        <v>67</v>
      </c>
      <c r="F406" s="43">
        <v>65</v>
      </c>
      <c r="G406" s="35" t="s">
        <v>41</v>
      </c>
      <c r="H406" s="26"/>
    </row>
    <row r="407" spans="1:8" ht="15" customHeight="1" x14ac:dyDescent="0.2">
      <c r="A407" s="27"/>
      <c r="B407" s="28">
        <v>39600</v>
      </c>
      <c r="C407" s="33" t="s">
        <v>19</v>
      </c>
      <c r="D407" s="29">
        <v>44</v>
      </c>
      <c r="E407" s="29">
        <v>64</v>
      </c>
      <c r="F407" s="29">
        <v>45</v>
      </c>
      <c r="G407" s="30" t="s">
        <v>41</v>
      </c>
      <c r="H407" s="26"/>
    </row>
    <row r="408" spans="1:8" ht="12.95" customHeight="1" x14ac:dyDescent="0.2">
      <c r="A408" s="27"/>
      <c r="B408" s="39">
        <v>39692</v>
      </c>
      <c r="C408" s="32" t="s">
        <v>6</v>
      </c>
      <c r="D408" s="40">
        <v>48</v>
      </c>
      <c r="E408" s="40">
        <v>66</v>
      </c>
      <c r="F408" s="40">
        <v>44</v>
      </c>
      <c r="G408" s="41" t="s">
        <v>41</v>
      </c>
      <c r="H408" s="26"/>
    </row>
    <row r="409" spans="1:8" ht="12.95" customHeight="1" x14ac:dyDescent="0.2">
      <c r="A409" s="27"/>
      <c r="B409" s="42">
        <v>39692</v>
      </c>
      <c r="C409" s="32" t="s">
        <v>0</v>
      </c>
      <c r="D409" s="43">
        <v>46</v>
      </c>
      <c r="E409" s="43">
        <v>64</v>
      </c>
      <c r="F409" s="43">
        <v>46</v>
      </c>
      <c r="G409" s="35" t="s">
        <v>41</v>
      </c>
      <c r="H409" s="26"/>
    </row>
    <row r="410" spans="1:8" ht="12.95" customHeight="1" x14ac:dyDescent="0.2">
      <c r="A410" s="27"/>
      <c r="B410" s="42">
        <v>39692</v>
      </c>
      <c r="C410" s="32" t="s">
        <v>15</v>
      </c>
      <c r="D410" s="43">
        <v>45</v>
      </c>
      <c r="E410" s="43">
        <v>64</v>
      </c>
      <c r="F410" s="43">
        <v>45</v>
      </c>
      <c r="G410" s="35" t="s">
        <v>41</v>
      </c>
      <c r="H410" s="26"/>
    </row>
    <row r="411" spans="1:8" ht="12.95" customHeight="1" x14ac:dyDescent="0.2">
      <c r="A411" s="27"/>
      <c r="B411" s="42">
        <v>39692</v>
      </c>
      <c r="C411" s="32" t="s">
        <v>8</v>
      </c>
      <c r="D411" s="43">
        <v>37</v>
      </c>
      <c r="E411" s="43">
        <v>58</v>
      </c>
      <c r="F411" s="43">
        <v>41</v>
      </c>
      <c r="G411" s="35" t="s">
        <v>41</v>
      </c>
      <c r="H411" s="26"/>
    </row>
    <row r="412" spans="1:8" ht="12.95" customHeight="1" x14ac:dyDescent="0.2">
      <c r="A412" s="27"/>
      <c r="B412" s="42">
        <v>39692</v>
      </c>
      <c r="C412" s="32" t="s">
        <v>17</v>
      </c>
      <c r="D412" s="43">
        <v>44</v>
      </c>
      <c r="E412" s="43">
        <v>63</v>
      </c>
      <c r="F412" s="43">
        <v>36</v>
      </c>
      <c r="G412" s="35" t="s">
        <v>41</v>
      </c>
      <c r="H412" s="26"/>
    </row>
    <row r="413" spans="1:8" ht="12.95" customHeight="1" x14ac:dyDescent="0.2">
      <c r="A413" s="27"/>
      <c r="B413" s="42">
        <v>39692</v>
      </c>
      <c r="C413" s="32" t="s">
        <v>1</v>
      </c>
      <c r="D413" s="43">
        <v>58</v>
      </c>
      <c r="E413" s="43">
        <v>74</v>
      </c>
      <c r="F413" s="43">
        <v>64</v>
      </c>
      <c r="G413" s="35" t="s">
        <v>41</v>
      </c>
      <c r="H413" s="26"/>
    </row>
    <row r="414" spans="1:8" ht="12.95" customHeight="1" x14ac:dyDescent="0.2">
      <c r="A414" s="27"/>
      <c r="B414" s="42">
        <v>39692</v>
      </c>
      <c r="C414" s="32" t="s">
        <v>16</v>
      </c>
      <c r="D414" s="43">
        <v>44</v>
      </c>
      <c r="E414" s="43">
        <v>65</v>
      </c>
      <c r="F414" s="43">
        <v>50</v>
      </c>
      <c r="G414" s="35" t="s">
        <v>41</v>
      </c>
      <c r="H414" s="26"/>
    </row>
    <row r="415" spans="1:8" ht="12.95" customHeight="1" x14ac:dyDescent="0.2">
      <c r="A415" s="27"/>
      <c r="B415" s="42">
        <v>39692</v>
      </c>
      <c r="C415" s="32" t="s">
        <v>18</v>
      </c>
      <c r="D415" s="43">
        <v>43</v>
      </c>
      <c r="E415" s="43">
        <v>63</v>
      </c>
      <c r="F415" s="43">
        <v>53</v>
      </c>
      <c r="G415" s="35" t="s">
        <v>41</v>
      </c>
      <c r="H415" s="26"/>
    </row>
    <row r="416" spans="1:8" ht="12.95" customHeight="1" x14ac:dyDescent="0.2">
      <c r="A416" s="27"/>
      <c r="B416" s="42">
        <v>39692</v>
      </c>
      <c r="C416" s="32" t="s">
        <v>4</v>
      </c>
      <c r="D416" s="43">
        <v>48</v>
      </c>
      <c r="E416" s="43">
        <v>67</v>
      </c>
      <c r="F416" s="43">
        <v>52</v>
      </c>
      <c r="G416" s="35" t="s">
        <v>41</v>
      </c>
      <c r="H416" s="26"/>
    </row>
    <row r="417" spans="1:8" ht="12.95" customHeight="1" x14ac:dyDescent="0.2">
      <c r="A417" s="27"/>
      <c r="B417" s="42">
        <v>39692</v>
      </c>
      <c r="C417" s="32" t="s">
        <v>12</v>
      </c>
      <c r="D417" s="43">
        <v>39</v>
      </c>
      <c r="E417" s="43">
        <v>63</v>
      </c>
      <c r="F417" s="43">
        <v>38</v>
      </c>
      <c r="G417" s="35" t="s">
        <v>41</v>
      </c>
      <c r="H417" s="26"/>
    </row>
    <row r="418" spans="1:8" ht="12.95" customHeight="1" x14ac:dyDescent="0.2">
      <c r="A418" s="27"/>
      <c r="B418" s="42">
        <v>39692</v>
      </c>
      <c r="C418" s="32" t="s">
        <v>3</v>
      </c>
      <c r="D418" s="43">
        <v>44</v>
      </c>
      <c r="E418" s="43">
        <v>68</v>
      </c>
      <c r="F418" s="43">
        <v>42</v>
      </c>
      <c r="G418" s="35" t="s">
        <v>41</v>
      </c>
      <c r="H418" s="26"/>
    </row>
    <row r="419" spans="1:8" ht="12.95" customHeight="1" x14ac:dyDescent="0.2">
      <c r="A419" s="27"/>
      <c r="B419" s="42">
        <v>39692</v>
      </c>
      <c r="C419" s="32" t="s">
        <v>5</v>
      </c>
      <c r="D419" s="43">
        <v>51</v>
      </c>
      <c r="E419" s="43">
        <v>68</v>
      </c>
      <c r="F419" s="43">
        <v>67</v>
      </c>
      <c r="G419" s="35" t="s">
        <v>41</v>
      </c>
      <c r="H419" s="26"/>
    </row>
    <row r="420" spans="1:8" ht="15" customHeight="1" x14ac:dyDescent="0.2">
      <c r="A420" s="27"/>
      <c r="B420" s="28">
        <v>39692</v>
      </c>
      <c r="C420" s="33" t="s">
        <v>19</v>
      </c>
      <c r="D420" s="29">
        <v>45</v>
      </c>
      <c r="E420" s="29">
        <v>65</v>
      </c>
      <c r="F420" s="29">
        <v>47</v>
      </c>
      <c r="G420" s="30" t="s">
        <v>41</v>
      </c>
      <c r="H420" s="26"/>
    </row>
    <row r="421" spans="1:8" ht="12.95" customHeight="1" x14ac:dyDescent="0.2">
      <c r="A421" s="27"/>
      <c r="B421" s="39">
        <v>39783</v>
      </c>
      <c r="C421" s="32" t="s">
        <v>6</v>
      </c>
      <c r="D421" s="40">
        <v>45</v>
      </c>
      <c r="E421" s="40">
        <v>67</v>
      </c>
      <c r="F421" s="40">
        <v>46</v>
      </c>
      <c r="G421" s="41" t="s">
        <v>41</v>
      </c>
      <c r="H421" s="26"/>
    </row>
    <row r="422" spans="1:8" ht="12.95" customHeight="1" x14ac:dyDescent="0.2">
      <c r="A422" s="27"/>
      <c r="B422" s="42">
        <v>39783</v>
      </c>
      <c r="C422" s="32" t="s">
        <v>0</v>
      </c>
      <c r="D422" s="43">
        <v>46</v>
      </c>
      <c r="E422" s="43">
        <v>67</v>
      </c>
      <c r="F422" s="43">
        <v>51</v>
      </c>
      <c r="G422" s="35" t="s">
        <v>41</v>
      </c>
      <c r="H422" s="26"/>
    </row>
    <row r="423" spans="1:8" ht="12.95" customHeight="1" x14ac:dyDescent="0.2">
      <c r="A423" s="27"/>
      <c r="B423" s="42">
        <v>39783</v>
      </c>
      <c r="C423" s="32" t="s">
        <v>15</v>
      </c>
      <c r="D423" s="43">
        <v>47</v>
      </c>
      <c r="E423" s="43">
        <v>68</v>
      </c>
      <c r="F423" s="43">
        <v>59</v>
      </c>
      <c r="G423" s="35" t="s">
        <v>41</v>
      </c>
      <c r="H423" s="26"/>
    </row>
    <row r="424" spans="1:8" ht="12.95" customHeight="1" x14ac:dyDescent="0.2">
      <c r="A424" s="27"/>
      <c r="B424" s="42">
        <v>39783</v>
      </c>
      <c r="C424" s="32" t="s">
        <v>8</v>
      </c>
      <c r="D424" s="43">
        <v>37</v>
      </c>
      <c r="E424" s="43">
        <v>57</v>
      </c>
      <c r="F424" s="43">
        <v>44</v>
      </c>
      <c r="G424" s="35" t="s">
        <v>41</v>
      </c>
      <c r="H424" s="26"/>
    </row>
    <row r="425" spans="1:8" ht="12.95" customHeight="1" x14ac:dyDescent="0.2">
      <c r="A425" s="27"/>
      <c r="B425" s="42">
        <v>39783</v>
      </c>
      <c r="C425" s="32" t="s">
        <v>17</v>
      </c>
      <c r="D425" s="43">
        <v>41</v>
      </c>
      <c r="E425" s="43">
        <v>64</v>
      </c>
      <c r="F425" s="43">
        <v>40</v>
      </c>
      <c r="G425" s="35" t="s">
        <v>41</v>
      </c>
      <c r="H425" s="26"/>
    </row>
    <row r="426" spans="1:8" ht="12.95" customHeight="1" x14ac:dyDescent="0.2">
      <c r="A426" s="27"/>
      <c r="B426" s="42">
        <v>39783</v>
      </c>
      <c r="C426" s="32" t="s">
        <v>1</v>
      </c>
      <c r="D426" s="43">
        <v>55</v>
      </c>
      <c r="E426" s="43">
        <v>74</v>
      </c>
      <c r="F426" s="43">
        <v>65</v>
      </c>
      <c r="G426" s="35" t="s">
        <v>41</v>
      </c>
      <c r="H426" s="26"/>
    </row>
    <row r="427" spans="1:8" ht="12.95" customHeight="1" x14ac:dyDescent="0.2">
      <c r="A427" s="27"/>
      <c r="B427" s="42">
        <v>39783</v>
      </c>
      <c r="C427" s="32" t="s">
        <v>16</v>
      </c>
      <c r="D427" s="43">
        <v>44</v>
      </c>
      <c r="E427" s="43">
        <v>66</v>
      </c>
      <c r="F427" s="43">
        <v>52</v>
      </c>
      <c r="G427" s="35" t="s">
        <v>41</v>
      </c>
      <c r="H427" s="26"/>
    </row>
    <row r="428" spans="1:8" ht="12.95" customHeight="1" x14ac:dyDescent="0.2">
      <c r="A428" s="27"/>
      <c r="B428" s="42">
        <v>39783</v>
      </c>
      <c r="C428" s="32" t="s">
        <v>18</v>
      </c>
      <c r="D428" s="43">
        <v>44</v>
      </c>
      <c r="E428" s="43">
        <v>64</v>
      </c>
      <c r="F428" s="43">
        <v>59</v>
      </c>
      <c r="G428" s="35" t="s">
        <v>41</v>
      </c>
      <c r="H428" s="26"/>
    </row>
    <row r="429" spans="1:8" ht="12.95" customHeight="1" x14ac:dyDescent="0.2">
      <c r="A429" s="27"/>
      <c r="B429" s="42">
        <v>39783</v>
      </c>
      <c r="C429" s="32" t="s">
        <v>4</v>
      </c>
      <c r="D429" s="43">
        <v>48</v>
      </c>
      <c r="E429" s="43">
        <v>69</v>
      </c>
      <c r="F429" s="43">
        <v>55</v>
      </c>
      <c r="G429" s="35" t="s">
        <v>41</v>
      </c>
      <c r="H429" s="26"/>
    </row>
    <row r="430" spans="1:8" ht="12.95" customHeight="1" x14ac:dyDescent="0.2">
      <c r="A430" s="27"/>
      <c r="B430" s="42">
        <v>39783</v>
      </c>
      <c r="C430" s="32" t="s">
        <v>12</v>
      </c>
      <c r="D430" s="43">
        <v>36</v>
      </c>
      <c r="E430" s="43">
        <v>63</v>
      </c>
      <c r="F430" s="43">
        <v>39</v>
      </c>
      <c r="G430" s="35" t="s">
        <v>41</v>
      </c>
      <c r="H430" s="26"/>
    </row>
    <row r="431" spans="1:8" ht="12.95" customHeight="1" x14ac:dyDescent="0.2">
      <c r="A431" s="27"/>
      <c r="B431" s="42">
        <v>39783</v>
      </c>
      <c r="C431" s="32" t="s">
        <v>3</v>
      </c>
      <c r="D431" s="43">
        <v>44</v>
      </c>
      <c r="E431" s="43">
        <v>68</v>
      </c>
      <c r="F431" s="43">
        <v>54</v>
      </c>
      <c r="G431" s="35" t="s">
        <v>41</v>
      </c>
      <c r="H431" s="26"/>
    </row>
    <row r="432" spans="1:8" ht="12.95" customHeight="1" x14ac:dyDescent="0.2">
      <c r="A432" s="27"/>
      <c r="B432" s="42">
        <v>39783</v>
      </c>
      <c r="C432" s="32" t="s">
        <v>5</v>
      </c>
      <c r="D432" s="43">
        <v>48</v>
      </c>
      <c r="E432" s="43">
        <v>65</v>
      </c>
      <c r="F432" s="43">
        <v>67</v>
      </c>
      <c r="G432" s="35" t="s">
        <v>41</v>
      </c>
      <c r="H432" s="26"/>
    </row>
    <row r="433" spans="1:8" ht="15" customHeight="1" x14ac:dyDescent="0.2">
      <c r="A433" s="27"/>
      <c r="B433" s="28">
        <v>39783</v>
      </c>
      <c r="C433" s="33" t="s">
        <v>19</v>
      </c>
      <c r="D433" s="29">
        <v>44</v>
      </c>
      <c r="E433" s="29">
        <v>66</v>
      </c>
      <c r="F433" s="29">
        <v>52</v>
      </c>
      <c r="G433" s="30" t="s">
        <v>41</v>
      </c>
      <c r="H433" s="26"/>
    </row>
    <row r="434" spans="1:8" ht="12.95" customHeight="1" x14ac:dyDescent="0.2">
      <c r="A434" s="27"/>
      <c r="B434" s="39">
        <v>39873</v>
      </c>
      <c r="C434" s="32" t="s">
        <v>6</v>
      </c>
      <c r="D434" s="40">
        <v>46</v>
      </c>
      <c r="E434" s="40">
        <v>66</v>
      </c>
      <c r="F434" s="40">
        <v>47</v>
      </c>
      <c r="G434" s="41" t="s">
        <v>41</v>
      </c>
      <c r="H434" s="26"/>
    </row>
    <row r="435" spans="1:8" ht="12.95" customHeight="1" x14ac:dyDescent="0.2">
      <c r="A435" s="27"/>
      <c r="B435" s="42">
        <v>39873</v>
      </c>
      <c r="C435" s="32" t="s">
        <v>0</v>
      </c>
      <c r="D435" s="43">
        <v>47</v>
      </c>
      <c r="E435" s="43">
        <v>65</v>
      </c>
      <c r="F435" s="43">
        <v>51</v>
      </c>
      <c r="G435" s="35" t="s">
        <v>41</v>
      </c>
      <c r="H435" s="26"/>
    </row>
    <row r="436" spans="1:8" ht="12.95" customHeight="1" x14ac:dyDescent="0.2">
      <c r="A436" s="27"/>
      <c r="B436" s="42">
        <v>39873</v>
      </c>
      <c r="C436" s="32" t="s">
        <v>15</v>
      </c>
      <c r="D436" s="43">
        <v>47</v>
      </c>
      <c r="E436" s="43">
        <v>67</v>
      </c>
      <c r="F436" s="43">
        <v>60</v>
      </c>
      <c r="G436" s="35" t="s">
        <v>41</v>
      </c>
      <c r="H436" s="26"/>
    </row>
    <row r="437" spans="1:8" ht="12.95" customHeight="1" x14ac:dyDescent="0.2">
      <c r="A437" s="27"/>
      <c r="B437" s="42">
        <v>39873</v>
      </c>
      <c r="C437" s="32" t="s">
        <v>8</v>
      </c>
      <c r="D437" s="43">
        <v>37</v>
      </c>
      <c r="E437" s="43">
        <v>57</v>
      </c>
      <c r="F437" s="43">
        <v>44</v>
      </c>
      <c r="G437" s="35" t="s">
        <v>41</v>
      </c>
      <c r="H437" s="26"/>
    </row>
    <row r="438" spans="1:8" ht="12.95" customHeight="1" x14ac:dyDescent="0.2">
      <c r="A438" s="27"/>
      <c r="B438" s="42">
        <v>39873</v>
      </c>
      <c r="C438" s="32" t="s">
        <v>17</v>
      </c>
      <c r="D438" s="43">
        <v>41</v>
      </c>
      <c r="E438" s="43">
        <v>64</v>
      </c>
      <c r="F438" s="43">
        <v>41</v>
      </c>
      <c r="G438" s="35" t="s">
        <v>41</v>
      </c>
      <c r="H438" s="26"/>
    </row>
    <row r="439" spans="1:8" ht="12.95" customHeight="1" x14ac:dyDescent="0.2">
      <c r="A439" s="27"/>
      <c r="B439" s="42">
        <v>39873</v>
      </c>
      <c r="C439" s="32" t="s">
        <v>1</v>
      </c>
      <c r="D439" s="43">
        <v>55</v>
      </c>
      <c r="E439" s="43">
        <v>74</v>
      </c>
      <c r="F439" s="43">
        <v>66</v>
      </c>
      <c r="G439" s="35" t="s">
        <v>41</v>
      </c>
      <c r="H439" s="26"/>
    </row>
    <row r="440" spans="1:8" ht="12.95" customHeight="1" x14ac:dyDescent="0.2">
      <c r="A440" s="27"/>
      <c r="B440" s="42">
        <v>39873</v>
      </c>
      <c r="C440" s="32" t="s">
        <v>16</v>
      </c>
      <c r="D440" s="43">
        <v>44</v>
      </c>
      <c r="E440" s="43">
        <v>65</v>
      </c>
      <c r="F440" s="43">
        <v>53</v>
      </c>
      <c r="G440" s="35" t="s">
        <v>41</v>
      </c>
      <c r="H440" s="26"/>
    </row>
    <row r="441" spans="1:8" ht="12.95" customHeight="1" x14ac:dyDescent="0.2">
      <c r="A441" s="27"/>
      <c r="B441" s="42">
        <v>39873</v>
      </c>
      <c r="C441" s="32" t="s">
        <v>18</v>
      </c>
      <c r="D441" s="43">
        <v>43</v>
      </c>
      <c r="E441" s="43">
        <v>63</v>
      </c>
      <c r="F441" s="43">
        <v>58</v>
      </c>
      <c r="G441" s="35" t="s">
        <v>41</v>
      </c>
      <c r="H441" s="26"/>
    </row>
    <row r="442" spans="1:8" ht="12.95" customHeight="1" x14ac:dyDescent="0.2">
      <c r="A442" s="27"/>
      <c r="B442" s="42">
        <v>39873</v>
      </c>
      <c r="C442" s="32" t="s">
        <v>4</v>
      </c>
      <c r="D442" s="43">
        <v>49</v>
      </c>
      <c r="E442" s="43">
        <v>69</v>
      </c>
      <c r="F442" s="43">
        <v>56</v>
      </c>
      <c r="G442" s="35" t="s">
        <v>41</v>
      </c>
      <c r="H442" s="26"/>
    </row>
    <row r="443" spans="1:8" ht="12.95" customHeight="1" x14ac:dyDescent="0.2">
      <c r="A443" s="27"/>
      <c r="B443" s="42">
        <v>39873</v>
      </c>
      <c r="C443" s="32" t="s">
        <v>12</v>
      </c>
      <c r="D443" s="43">
        <v>38</v>
      </c>
      <c r="E443" s="43">
        <v>64</v>
      </c>
      <c r="F443" s="43">
        <v>41</v>
      </c>
      <c r="G443" s="35" t="s">
        <v>41</v>
      </c>
      <c r="H443" s="26"/>
    </row>
    <row r="444" spans="1:8" ht="12.95" customHeight="1" x14ac:dyDescent="0.2">
      <c r="A444" s="27"/>
      <c r="B444" s="42">
        <v>39873</v>
      </c>
      <c r="C444" s="32" t="s">
        <v>3</v>
      </c>
      <c r="D444" s="43">
        <v>44</v>
      </c>
      <c r="E444" s="43">
        <v>67</v>
      </c>
      <c r="F444" s="43">
        <v>55</v>
      </c>
      <c r="G444" s="35" t="s">
        <v>41</v>
      </c>
      <c r="H444" s="26"/>
    </row>
    <row r="445" spans="1:8" ht="12.95" customHeight="1" x14ac:dyDescent="0.2">
      <c r="A445" s="27"/>
      <c r="B445" s="42">
        <v>39873</v>
      </c>
      <c r="C445" s="32" t="s">
        <v>5</v>
      </c>
      <c r="D445" s="43">
        <v>49</v>
      </c>
      <c r="E445" s="43">
        <v>64</v>
      </c>
      <c r="F445" s="43">
        <v>68</v>
      </c>
      <c r="G445" s="35" t="s">
        <v>41</v>
      </c>
      <c r="H445" s="26"/>
    </row>
    <row r="446" spans="1:8" ht="15" customHeight="1" x14ac:dyDescent="0.2">
      <c r="A446" s="27"/>
      <c r="B446" s="28">
        <v>39873</v>
      </c>
      <c r="C446" s="33" t="s">
        <v>19</v>
      </c>
      <c r="D446" s="29">
        <v>44</v>
      </c>
      <c r="E446" s="29">
        <v>65</v>
      </c>
      <c r="F446" s="29">
        <v>51</v>
      </c>
      <c r="G446" s="30" t="s">
        <v>41</v>
      </c>
      <c r="H446" s="26"/>
    </row>
    <row r="447" spans="1:8" ht="12.95" customHeight="1" x14ac:dyDescent="0.2">
      <c r="A447" s="27"/>
      <c r="B447" s="39">
        <v>39965</v>
      </c>
      <c r="C447" s="32" t="s">
        <v>6</v>
      </c>
      <c r="D447" s="40">
        <v>46</v>
      </c>
      <c r="E447" s="40">
        <v>66</v>
      </c>
      <c r="F447" s="40">
        <v>47</v>
      </c>
      <c r="G447" s="41" t="s">
        <v>41</v>
      </c>
      <c r="H447" s="26"/>
    </row>
    <row r="448" spans="1:8" ht="12.95" customHeight="1" x14ac:dyDescent="0.2">
      <c r="A448" s="27"/>
      <c r="B448" s="42">
        <v>39965</v>
      </c>
      <c r="C448" s="32" t="s">
        <v>0</v>
      </c>
      <c r="D448" s="43">
        <v>47</v>
      </c>
      <c r="E448" s="43">
        <v>66</v>
      </c>
      <c r="F448" s="43">
        <v>51</v>
      </c>
      <c r="G448" s="35" t="s">
        <v>41</v>
      </c>
      <c r="H448" s="26"/>
    </row>
    <row r="449" spans="1:8" ht="12.95" customHeight="1" x14ac:dyDescent="0.2">
      <c r="A449" s="27"/>
      <c r="B449" s="42">
        <v>39965</v>
      </c>
      <c r="C449" s="32" t="s">
        <v>15</v>
      </c>
      <c r="D449" s="43">
        <v>47</v>
      </c>
      <c r="E449" s="43">
        <v>68</v>
      </c>
      <c r="F449" s="43">
        <v>60</v>
      </c>
      <c r="G449" s="35" t="s">
        <v>41</v>
      </c>
      <c r="H449" s="26"/>
    </row>
    <row r="450" spans="1:8" ht="12.95" customHeight="1" x14ac:dyDescent="0.2">
      <c r="A450" s="27"/>
      <c r="B450" s="42">
        <v>39965</v>
      </c>
      <c r="C450" s="32" t="s">
        <v>8</v>
      </c>
      <c r="D450" s="43">
        <v>37</v>
      </c>
      <c r="E450" s="43">
        <v>57</v>
      </c>
      <c r="F450" s="43">
        <v>44</v>
      </c>
      <c r="G450" s="35" t="s">
        <v>41</v>
      </c>
      <c r="H450" s="26"/>
    </row>
    <row r="451" spans="1:8" ht="12.95" customHeight="1" x14ac:dyDescent="0.2">
      <c r="A451" s="27"/>
      <c r="B451" s="42">
        <v>39965</v>
      </c>
      <c r="C451" s="32" t="s">
        <v>17</v>
      </c>
      <c r="D451" s="43">
        <v>41</v>
      </c>
      <c r="E451" s="43">
        <v>64</v>
      </c>
      <c r="F451" s="43">
        <v>41</v>
      </c>
      <c r="G451" s="35" t="s">
        <v>41</v>
      </c>
      <c r="H451" s="26"/>
    </row>
    <row r="452" spans="1:8" ht="12.95" customHeight="1" x14ac:dyDescent="0.2">
      <c r="A452" s="27"/>
      <c r="B452" s="42">
        <v>39965</v>
      </c>
      <c r="C452" s="32" t="s">
        <v>1</v>
      </c>
      <c r="D452" s="43">
        <v>54</v>
      </c>
      <c r="E452" s="43">
        <v>74</v>
      </c>
      <c r="F452" s="43">
        <v>65</v>
      </c>
      <c r="G452" s="35" t="s">
        <v>41</v>
      </c>
      <c r="H452" s="26"/>
    </row>
    <row r="453" spans="1:8" ht="12.95" customHeight="1" x14ac:dyDescent="0.2">
      <c r="A453" s="27"/>
      <c r="B453" s="42">
        <v>39965</v>
      </c>
      <c r="C453" s="32" t="s">
        <v>16</v>
      </c>
      <c r="D453" s="43">
        <v>44</v>
      </c>
      <c r="E453" s="43">
        <v>65</v>
      </c>
      <c r="F453" s="43">
        <v>53</v>
      </c>
      <c r="G453" s="35" t="s">
        <v>41</v>
      </c>
      <c r="H453" s="26"/>
    </row>
    <row r="454" spans="1:8" ht="12.95" customHeight="1" x14ac:dyDescent="0.2">
      <c r="A454" s="27"/>
      <c r="B454" s="42">
        <v>39965</v>
      </c>
      <c r="C454" s="32" t="s">
        <v>18</v>
      </c>
      <c r="D454" s="43">
        <v>42</v>
      </c>
      <c r="E454" s="43">
        <v>63</v>
      </c>
      <c r="F454" s="43">
        <v>57</v>
      </c>
      <c r="G454" s="35" t="s">
        <v>41</v>
      </c>
      <c r="H454" s="26"/>
    </row>
    <row r="455" spans="1:8" ht="12.95" customHeight="1" x14ac:dyDescent="0.2">
      <c r="A455" s="27"/>
      <c r="B455" s="42">
        <v>39965</v>
      </c>
      <c r="C455" s="32" t="s">
        <v>4</v>
      </c>
      <c r="D455" s="43">
        <v>49</v>
      </c>
      <c r="E455" s="43">
        <v>69</v>
      </c>
      <c r="F455" s="43">
        <v>55</v>
      </c>
      <c r="G455" s="35" t="s">
        <v>41</v>
      </c>
      <c r="H455" s="26"/>
    </row>
    <row r="456" spans="1:8" ht="12.95" customHeight="1" x14ac:dyDescent="0.2">
      <c r="A456" s="27"/>
      <c r="B456" s="42">
        <v>39965</v>
      </c>
      <c r="C456" s="32" t="s">
        <v>12</v>
      </c>
      <c r="D456" s="43">
        <v>38</v>
      </c>
      <c r="E456" s="43">
        <v>64</v>
      </c>
      <c r="F456" s="43">
        <v>41</v>
      </c>
      <c r="G456" s="35" t="s">
        <v>41</v>
      </c>
      <c r="H456" s="26"/>
    </row>
    <row r="457" spans="1:8" ht="12.95" customHeight="1" x14ac:dyDescent="0.2">
      <c r="A457" s="27"/>
      <c r="B457" s="42">
        <v>39965</v>
      </c>
      <c r="C457" s="32" t="s">
        <v>3</v>
      </c>
      <c r="D457" s="43">
        <v>44</v>
      </c>
      <c r="E457" s="43">
        <v>67</v>
      </c>
      <c r="F457" s="43">
        <v>55</v>
      </c>
      <c r="G457" s="35" t="s">
        <v>41</v>
      </c>
      <c r="H457" s="26"/>
    </row>
    <row r="458" spans="1:8" ht="12.95" customHeight="1" x14ac:dyDescent="0.2">
      <c r="A458" s="27"/>
      <c r="B458" s="42">
        <v>39965</v>
      </c>
      <c r="C458" s="32" t="s">
        <v>5</v>
      </c>
      <c r="D458" s="43">
        <v>49</v>
      </c>
      <c r="E458" s="43">
        <v>66</v>
      </c>
      <c r="F458" s="43">
        <v>68</v>
      </c>
      <c r="G458" s="35" t="s">
        <v>41</v>
      </c>
      <c r="H458" s="26"/>
    </row>
    <row r="459" spans="1:8" ht="15" customHeight="1" x14ac:dyDescent="0.2">
      <c r="A459" s="27"/>
      <c r="B459" s="28">
        <v>39965</v>
      </c>
      <c r="C459" s="33" t="s">
        <v>19</v>
      </c>
      <c r="D459" s="29">
        <v>44</v>
      </c>
      <c r="E459" s="29">
        <v>65</v>
      </c>
      <c r="F459" s="29">
        <v>51</v>
      </c>
      <c r="G459" s="30" t="s">
        <v>41</v>
      </c>
      <c r="H459" s="26"/>
    </row>
    <row r="460" spans="1:8" ht="12.95" customHeight="1" x14ac:dyDescent="0.2">
      <c r="A460" s="27"/>
      <c r="B460" s="39">
        <v>40057</v>
      </c>
      <c r="C460" s="32" t="s">
        <v>6</v>
      </c>
      <c r="D460" s="40">
        <v>46</v>
      </c>
      <c r="E460" s="40">
        <v>66</v>
      </c>
      <c r="F460" s="40">
        <v>47</v>
      </c>
      <c r="G460" s="41" t="s">
        <v>41</v>
      </c>
      <c r="H460" s="26"/>
    </row>
    <row r="461" spans="1:8" ht="12.95" customHeight="1" x14ac:dyDescent="0.2">
      <c r="A461" s="27"/>
      <c r="B461" s="42">
        <v>40057</v>
      </c>
      <c r="C461" s="32" t="s">
        <v>0</v>
      </c>
      <c r="D461" s="43">
        <v>46</v>
      </c>
      <c r="E461" s="43">
        <v>66</v>
      </c>
      <c r="F461" s="43">
        <v>52</v>
      </c>
      <c r="G461" s="35" t="s">
        <v>41</v>
      </c>
      <c r="H461" s="26"/>
    </row>
    <row r="462" spans="1:8" ht="12.95" customHeight="1" x14ac:dyDescent="0.2">
      <c r="A462" s="27"/>
      <c r="B462" s="42">
        <v>40057</v>
      </c>
      <c r="C462" s="32" t="s">
        <v>15</v>
      </c>
      <c r="D462" s="43">
        <v>45</v>
      </c>
      <c r="E462" s="43">
        <v>68</v>
      </c>
      <c r="F462" s="43">
        <v>61</v>
      </c>
      <c r="G462" s="35" t="s">
        <v>41</v>
      </c>
      <c r="H462" s="26"/>
    </row>
    <row r="463" spans="1:8" ht="12.95" customHeight="1" x14ac:dyDescent="0.2">
      <c r="A463" s="27"/>
      <c r="B463" s="42">
        <v>40057</v>
      </c>
      <c r="C463" s="32" t="s">
        <v>8</v>
      </c>
      <c r="D463" s="43">
        <v>37</v>
      </c>
      <c r="E463" s="43">
        <v>57</v>
      </c>
      <c r="F463" s="43">
        <v>44</v>
      </c>
      <c r="G463" s="35" t="s">
        <v>41</v>
      </c>
      <c r="H463" s="26"/>
    </row>
    <row r="464" spans="1:8" ht="12.95" customHeight="1" x14ac:dyDescent="0.2">
      <c r="A464" s="27"/>
      <c r="B464" s="42">
        <v>40057</v>
      </c>
      <c r="C464" s="32" t="s">
        <v>17</v>
      </c>
      <c r="D464" s="43">
        <v>40</v>
      </c>
      <c r="E464" s="43">
        <v>64</v>
      </c>
      <c r="F464" s="43">
        <v>42</v>
      </c>
      <c r="G464" s="35" t="s">
        <v>41</v>
      </c>
      <c r="H464" s="26"/>
    </row>
    <row r="465" spans="1:8" ht="12.95" customHeight="1" x14ac:dyDescent="0.2">
      <c r="A465" s="27"/>
      <c r="B465" s="42">
        <v>40057</v>
      </c>
      <c r="C465" s="32" t="s">
        <v>1</v>
      </c>
      <c r="D465" s="43">
        <v>52</v>
      </c>
      <c r="E465" s="43">
        <v>74</v>
      </c>
      <c r="F465" s="43">
        <v>65</v>
      </c>
      <c r="G465" s="35" t="s">
        <v>41</v>
      </c>
      <c r="H465" s="26"/>
    </row>
    <row r="466" spans="1:8" ht="12.95" customHeight="1" x14ac:dyDescent="0.2">
      <c r="A466" s="27"/>
      <c r="B466" s="42">
        <v>40057</v>
      </c>
      <c r="C466" s="32" t="s">
        <v>16</v>
      </c>
      <c r="D466" s="43">
        <v>43</v>
      </c>
      <c r="E466" s="43">
        <v>65</v>
      </c>
      <c r="F466" s="43">
        <v>52</v>
      </c>
      <c r="G466" s="35" t="s">
        <v>41</v>
      </c>
      <c r="H466" s="26"/>
    </row>
    <row r="467" spans="1:8" ht="12.95" customHeight="1" x14ac:dyDescent="0.2">
      <c r="A467" s="27"/>
      <c r="B467" s="42">
        <v>40057</v>
      </c>
      <c r="C467" s="32" t="s">
        <v>18</v>
      </c>
      <c r="D467" s="43">
        <v>41</v>
      </c>
      <c r="E467" s="43">
        <v>62</v>
      </c>
      <c r="F467" s="43">
        <v>56</v>
      </c>
      <c r="G467" s="35" t="s">
        <v>41</v>
      </c>
      <c r="H467" s="26"/>
    </row>
    <row r="468" spans="1:8" ht="12.95" customHeight="1" x14ac:dyDescent="0.2">
      <c r="A468" s="27"/>
      <c r="B468" s="42">
        <v>40057</v>
      </c>
      <c r="C468" s="32" t="s">
        <v>4</v>
      </c>
      <c r="D468" s="43">
        <v>49</v>
      </c>
      <c r="E468" s="43">
        <v>69</v>
      </c>
      <c r="F468" s="43">
        <v>56</v>
      </c>
      <c r="G468" s="35" t="s">
        <v>41</v>
      </c>
      <c r="H468" s="26"/>
    </row>
    <row r="469" spans="1:8" ht="12.95" customHeight="1" x14ac:dyDescent="0.2">
      <c r="A469" s="27"/>
      <c r="B469" s="42">
        <v>40057</v>
      </c>
      <c r="C469" s="32" t="s">
        <v>12</v>
      </c>
      <c r="D469" s="43">
        <v>38</v>
      </c>
      <c r="E469" s="43">
        <v>65</v>
      </c>
      <c r="F469" s="43">
        <v>43</v>
      </c>
      <c r="G469" s="35" t="s">
        <v>41</v>
      </c>
      <c r="H469" s="26"/>
    </row>
    <row r="470" spans="1:8" ht="12.95" customHeight="1" x14ac:dyDescent="0.2">
      <c r="A470" s="27"/>
      <c r="B470" s="42">
        <v>40057</v>
      </c>
      <c r="C470" s="32" t="s">
        <v>3</v>
      </c>
      <c r="D470" s="43">
        <v>43</v>
      </c>
      <c r="E470" s="43">
        <v>67</v>
      </c>
      <c r="F470" s="43">
        <v>57</v>
      </c>
      <c r="G470" s="35" t="s">
        <v>41</v>
      </c>
      <c r="H470" s="26"/>
    </row>
    <row r="471" spans="1:8" ht="12.95" customHeight="1" x14ac:dyDescent="0.2">
      <c r="A471" s="27"/>
      <c r="B471" s="42">
        <v>40057</v>
      </c>
      <c r="C471" s="32" t="s">
        <v>5</v>
      </c>
      <c r="D471" s="43">
        <v>49</v>
      </c>
      <c r="E471" s="43">
        <v>66</v>
      </c>
      <c r="F471" s="43">
        <v>69</v>
      </c>
      <c r="G471" s="35" t="s">
        <v>41</v>
      </c>
      <c r="H471" s="26"/>
    </row>
    <row r="472" spans="1:8" ht="15" customHeight="1" x14ac:dyDescent="0.2">
      <c r="A472" s="27"/>
      <c r="B472" s="28">
        <v>40057</v>
      </c>
      <c r="C472" s="33" t="s">
        <v>19</v>
      </c>
      <c r="D472" s="29">
        <v>43</v>
      </c>
      <c r="E472" s="29">
        <v>66</v>
      </c>
      <c r="F472" s="29">
        <v>52</v>
      </c>
      <c r="G472" s="30" t="s">
        <v>41</v>
      </c>
      <c r="H472" s="26"/>
    </row>
    <row r="473" spans="1:8" ht="12.95" customHeight="1" x14ac:dyDescent="0.2">
      <c r="A473" s="27"/>
      <c r="B473" s="39">
        <v>40148</v>
      </c>
      <c r="C473" s="32" t="s">
        <v>6</v>
      </c>
      <c r="D473" s="40">
        <v>45</v>
      </c>
      <c r="E473" s="40">
        <v>68</v>
      </c>
      <c r="F473" s="40">
        <v>48</v>
      </c>
      <c r="G473" s="41" t="s">
        <v>41</v>
      </c>
      <c r="H473" s="26"/>
    </row>
    <row r="474" spans="1:8" ht="12.95" customHeight="1" x14ac:dyDescent="0.2">
      <c r="A474" s="27"/>
      <c r="B474" s="42">
        <v>40148</v>
      </c>
      <c r="C474" s="32" t="s">
        <v>0</v>
      </c>
      <c r="D474" s="43">
        <v>46</v>
      </c>
      <c r="E474" s="43">
        <v>67</v>
      </c>
      <c r="F474" s="43">
        <v>53</v>
      </c>
      <c r="G474" s="35" t="s">
        <v>41</v>
      </c>
      <c r="H474" s="26"/>
    </row>
    <row r="475" spans="1:8" ht="12.95" customHeight="1" x14ac:dyDescent="0.2">
      <c r="A475" s="27"/>
      <c r="B475" s="42">
        <v>40148</v>
      </c>
      <c r="C475" s="32" t="s">
        <v>15</v>
      </c>
      <c r="D475" s="43">
        <v>44</v>
      </c>
      <c r="E475" s="43">
        <v>69</v>
      </c>
      <c r="F475" s="43">
        <v>62</v>
      </c>
      <c r="G475" s="35" t="s">
        <v>41</v>
      </c>
      <c r="H475" s="26"/>
    </row>
    <row r="476" spans="1:8" ht="12.95" customHeight="1" x14ac:dyDescent="0.2">
      <c r="A476" s="27"/>
      <c r="B476" s="42">
        <v>40148</v>
      </c>
      <c r="C476" s="32" t="s">
        <v>8</v>
      </c>
      <c r="D476" s="43">
        <v>36</v>
      </c>
      <c r="E476" s="43">
        <v>59</v>
      </c>
      <c r="F476" s="43">
        <v>44</v>
      </c>
      <c r="G476" s="35" t="s">
        <v>41</v>
      </c>
      <c r="H476" s="26"/>
    </row>
    <row r="477" spans="1:8" ht="12.95" customHeight="1" x14ac:dyDescent="0.2">
      <c r="A477" s="27"/>
      <c r="B477" s="42">
        <v>40148</v>
      </c>
      <c r="C477" s="32" t="s">
        <v>17</v>
      </c>
      <c r="D477" s="43">
        <v>40</v>
      </c>
      <c r="E477" s="43">
        <v>65</v>
      </c>
      <c r="F477" s="43">
        <v>43</v>
      </c>
      <c r="G477" s="35" t="s">
        <v>41</v>
      </c>
      <c r="H477" s="26"/>
    </row>
    <row r="478" spans="1:8" ht="12.95" customHeight="1" x14ac:dyDescent="0.2">
      <c r="A478" s="27"/>
      <c r="B478" s="42">
        <v>40148</v>
      </c>
      <c r="C478" s="32" t="s">
        <v>1</v>
      </c>
      <c r="D478" s="43">
        <v>51</v>
      </c>
      <c r="E478" s="43">
        <v>74</v>
      </c>
      <c r="F478" s="43">
        <v>65</v>
      </c>
      <c r="G478" s="35" t="s">
        <v>41</v>
      </c>
      <c r="H478" s="26"/>
    </row>
    <row r="479" spans="1:8" ht="12.95" customHeight="1" x14ac:dyDescent="0.2">
      <c r="A479" s="27"/>
      <c r="B479" s="42">
        <v>40148</v>
      </c>
      <c r="C479" s="32" t="s">
        <v>16</v>
      </c>
      <c r="D479" s="43">
        <v>43</v>
      </c>
      <c r="E479" s="43">
        <v>66</v>
      </c>
      <c r="F479" s="43">
        <v>52</v>
      </c>
      <c r="G479" s="35" t="s">
        <v>41</v>
      </c>
      <c r="H479" s="26"/>
    </row>
    <row r="480" spans="1:8" ht="12.95" customHeight="1" x14ac:dyDescent="0.2">
      <c r="A480" s="27"/>
      <c r="B480" s="42">
        <v>40148</v>
      </c>
      <c r="C480" s="32" t="s">
        <v>18</v>
      </c>
      <c r="D480" s="43">
        <v>40</v>
      </c>
      <c r="E480" s="43">
        <v>63</v>
      </c>
      <c r="F480" s="43">
        <v>56</v>
      </c>
      <c r="G480" s="35" t="s">
        <v>41</v>
      </c>
      <c r="H480" s="26"/>
    </row>
    <row r="481" spans="1:8" ht="12.95" customHeight="1" x14ac:dyDescent="0.2">
      <c r="A481" s="27"/>
      <c r="B481" s="42">
        <v>40148</v>
      </c>
      <c r="C481" s="32" t="s">
        <v>4</v>
      </c>
      <c r="D481" s="43">
        <v>48</v>
      </c>
      <c r="E481" s="43">
        <v>70</v>
      </c>
      <c r="F481" s="43">
        <v>57</v>
      </c>
      <c r="G481" s="35" t="s">
        <v>41</v>
      </c>
      <c r="H481" s="26"/>
    </row>
    <row r="482" spans="1:8" ht="12.95" customHeight="1" x14ac:dyDescent="0.2">
      <c r="A482" s="27"/>
      <c r="B482" s="42">
        <v>40148</v>
      </c>
      <c r="C482" s="32" t="s">
        <v>12</v>
      </c>
      <c r="D482" s="43">
        <v>37</v>
      </c>
      <c r="E482" s="43">
        <v>66</v>
      </c>
      <c r="F482" s="43">
        <v>44</v>
      </c>
      <c r="G482" s="35" t="s">
        <v>41</v>
      </c>
      <c r="H482" s="26"/>
    </row>
    <row r="483" spans="1:8" ht="12.95" customHeight="1" x14ac:dyDescent="0.2">
      <c r="A483" s="27"/>
      <c r="B483" s="42">
        <v>40148</v>
      </c>
      <c r="C483" s="32" t="s">
        <v>3</v>
      </c>
      <c r="D483" s="43">
        <v>43</v>
      </c>
      <c r="E483" s="43">
        <v>67</v>
      </c>
      <c r="F483" s="43">
        <v>59</v>
      </c>
      <c r="G483" s="35" t="s">
        <v>41</v>
      </c>
      <c r="H483" s="26"/>
    </row>
    <row r="484" spans="1:8" ht="12.95" customHeight="1" x14ac:dyDescent="0.2">
      <c r="A484" s="27"/>
      <c r="B484" s="42">
        <v>40148</v>
      </c>
      <c r="C484" s="32" t="s">
        <v>5</v>
      </c>
      <c r="D484" s="43">
        <v>49</v>
      </c>
      <c r="E484" s="43">
        <v>67</v>
      </c>
      <c r="F484" s="43">
        <v>70</v>
      </c>
      <c r="G484" s="35" t="s">
        <v>41</v>
      </c>
      <c r="H484" s="26"/>
    </row>
    <row r="485" spans="1:8" ht="15" customHeight="1" x14ac:dyDescent="0.2">
      <c r="A485" s="27"/>
      <c r="B485" s="28">
        <v>40148</v>
      </c>
      <c r="C485" s="33" t="s">
        <v>19</v>
      </c>
      <c r="D485" s="29">
        <v>43</v>
      </c>
      <c r="E485" s="29">
        <v>67</v>
      </c>
      <c r="F485" s="29">
        <v>53</v>
      </c>
      <c r="G485" s="30" t="s">
        <v>41</v>
      </c>
      <c r="H485" s="26"/>
    </row>
    <row r="486" spans="1:8" ht="12.95" customHeight="1" x14ac:dyDescent="0.2">
      <c r="A486" s="27"/>
      <c r="B486" s="39">
        <v>40238</v>
      </c>
      <c r="C486" s="32" t="s">
        <v>6</v>
      </c>
      <c r="D486" s="40">
        <v>45</v>
      </c>
      <c r="E486" s="40">
        <v>67</v>
      </c>
      <c r="F486" s="40">
        <v>48</v>
      </c>
      <c r="G486" s="41">
        <v>57</v>
      </c>
      <c r="H486" s="26"/>
    </row>
    <row r="487" spans="1:8" ht="12.95" customHeight="1" x14ac:dyDescent="0.2">
      <c r="A487" s="27"/>
      <c r="B487" s="42">
        <v>40238</v>
      </c>
      <c r="C487" s="32" t="s">
        <v>0</v>
      </c>
      <c r="D487" s="43">
        <v>45</v>
      </c>
      <c r="E487" s="43">
        <v>67</v>
      </c>
      <c r="F487" s="43">
        <v>53</v>
      </c>
      <c r="G487" s="35">
        <v>58</v>
      </c>
      <c r="H487" s="26"/>
    </row>
    <row r="488" spans="1:8" ht="12.95" customHeight="1" x14ac:dyDescent="0.2">
      <c r="A488" s="27"/>
      <c r="B488" s="42">
        <v>40238</v>
      </c>
      <c r="C488" s="32" t="s">
        <v>15</v>
      </c>
      <c r="D488" s="43">
        <v>43</v>
      </c>
      <c r="E488" s="43">
        <v>67</v>
      </c>
      <c r="F488" s="43">
        <v>63</v>
      </c>
      <c r="G488" s="35">
        <v>58</v>
      </c>
      <c r="H488" s="26"/>
    </row>
    <row r="489" spans="1:8" ht="12.95" customHeight="1" x14ac:dyDescent="0.2">
      <c r="A489" s="27"/>
      <c r="B489" s="42">
        <v>40238</v>
      </c>
      <c r="C489" s="32" t="s">
        <v>8</v>
      </c>
      <c r="D489" s="43">
        <v>37</v>
      </c>
      <c r="E489" s="43">
        <v>58</v>
      </c>
      <c r="F489" s="43">
        <v>45</v>
      </c>
      <c r="G489" s="35">
        <v>47</v>
      </c>
      <c r="H489" s="26"/>
    </row>
    <row r="490" spans="1:8" ht="12.95" customHeight="1" x14ac:dyDescent="0.2">
      <c r="A490" s="27"/>
      <c r="B490" s="42">
        <v>40238</v>
      </c>
      <c r="C490" s="32" t="s">
        <v>17</v>
      </c>
      <c r="D490" s="43">
        <v>38</v>
      </c>
      <c r="E490" s="43">
        <v>64</v>
      </c>
      <c r="F490" s="43">
        <v>44</v>
      </c>
      <c r="G490" s="35">
        <v>53</v>
      </c>
      <c r="H490" s="26"/>
    </row>
    <row r="491" spans="1:8" ht="12.95" customHeight="1" x14ac:dyDescent="0.2">
      <c r="A491" s="27"/>
      <c r="B491" s="42">
        <v>40238</v>
      </c>
      <c r="C491" s="32" t="s">
        <v>1</v>
      </c>
      <c r="D491" s="43">
        <v>51</v>
      </c>
      <c r="E491" s="43">
        <v>74</v>
      </c>
      <c r="F491" s="43">
        <v>66</v>
      </c>
      <c r="G491" s="35">
        <v>66</v>
      </c>
      <c r="H491" s="26"/>
    </row>
    <row r="492" spans="1:8" ht="12.95" customHeight="1" x14ac:dyDescent="0.2">
      <c r="A492" s="27"/>
      <c r="B492" s="42">
        <v>40238</v>
      </c>
      <c r="C492" s="32" t="s">
        <v>16</v>
      </c>
      <c r="D492" s="43">
        <v>43</v>
      </c>
      <c r="E492" s="43">
        <v>66</v>
      </c>
      <c r="F492" s="43">
        <v>53</v>
      </c>
      <c r="G492" s="35">
        <v>56</v>
      </c>
      <c r="H492" s="26"/>
    </row>
    <row r="493" spans="1:8" ht="12.95" customHeight="1" x14ac:dyDescent="0.2">
      <c r="A493" s="27"/>
      <c r="B493" s="42">
        <v>40238</v>
      </c>
      <c r="C493" s="32" t="s">
        <v>18</v>
      </c>
      <c r="D493" s="43">
        <v>41</v>
      </c>
      <c r="E493" s="43">
        <v>63</v>
      </c>
      <c r="F493" s="43">
        <v>56</v>
      </c>
      <c r="G493" s="35">
        <v>55</v>
      </c>
      <c r="H493" s="26"/>
    </row>
    <row r="494" spans="1:8" ht="12.95" customHeight="1" x14ac:dyDescent="0.2">
      <c r="A494" s="27"/>
      <c r="B494" s="42">
        <v>40238</v>
      </c>
      <c r="C494" s="32" t="s">
        <v>4</v>
      </c>
      <c r="D494" s="43">
        <v>46</v>
      </c>
      <c r="E494" s="43">
        <v>69</v>
      </c>
      <c r="F494" s="43">
        <v>57</v>
      </c>
      <c r="G494" s="35">
        <v>62</v>
      </c>
      <c r="H494" s="26"/>
    </row>
    <row r="495" spans="1:8" ht="12.95" customHeight="1" x14ac:dyDescent="0.2">
      <c r="A495" s="27"/>
      <c r="B495" s="42">
        <v>40238</v>
      </c>
      <c r="C495" s="32" t="s">
        <v>12</v>
      </c>
      <c r="D495" s="43">
        <v>37</v>
      </c>
      <c r="E495" s="43">
        <v>65</v>
      </c>
      <c r="F495" s="43">
        <v>44</v>
      </c>
      <c r="G495" s="35">
        <v>53</v>
      </c>
      <c r="H495" s="26"/>
    </row>
    <row r="496" spans="1:8" ht="12.95" customHeight="1" x14ac:dyDescent="0.2">
      <c r="A496" s="27"/>
      <c r="B496" s="42">
        <v>40238</v>
      </c>
      <c r="C496" s="32" t="s">
        <v>3</v>
      </c>
      <c r="D496" s="43">
        <v>40</v>
      </c>
      <c r="E496" s="43">
        <v>67</v>
      </c>
      <c r="F496" s="43">
        <v>60</v>
      </c>
      <c r="G496" s="35">
        <v>58</v>
      </c>
      <c r="H496" s="26"/>
    </row>
    <row r="497" spans="1:8" ht="12.95" customHeight="1" x14ac:dyDescent="0.2">
      <c r="A497" s="27"/>
      <c r="B497" s="42">
        <v>40238</v>
      </c>
      <c r="C497" s="32" t="s">
        <v>5</v>
      </c>
      <c r="D497" s="43">
        <v>49</v>
      </c>
      <c r="E497" s="43">
        <v>67</v>
      </c>
      <c r="F497" s="43">
        <v>70</v>
      </c>
      <c r="G497" s="35">
        <v>61</v>
      </c>
      <c r="H497" s="26"/>
    </row>
    <row r="498" spans="1:8" ht="15" customHeight="1" x14ac:dyDescent="0.2">
      <c r="A498" s="27"/>
      <c r="B498" s="28">
        <v>40238</v>
      </c>
      <c r="C498" s="33" t="s">
        <v>19</v>
      </c>
      <c r="D498" s="29">
        <v>42</v>
      </c>
      <c r="E498" s="29">
        <v>66</v>
      </c>
      <c r="F498" s="29">
        <v>53</v>
      </c>
      <c r="G498" s="30">
        <v>56</v>
      </c>
      <c r="H498" s="26"/>
    </row>
    <row r="499" spans="1:8" ht="12.95" customHeight="1" x14ac:dyDescent="0.2">
      <c r="A499" s="27"/>
      <c r="B499" s="39">
        <v>40330</v>
      </c>
      <c r="C499" s="32" t="s">
        <v>6</v>
      </c>
      <c r="D499" s="40">
        <v>45</v>
      </c>
      <c r="E499" s="40">
        <v>67</v>
      </c>
      <c r="F499" s="40">
        <v>48</v>
      </c>
      <c r="G499" s="41">
        <v>57</v>
      </c>
      <c r="H499" s="26"/>
    </row>
    <row r="500" spans="1:8" ht="12.95" customHeight="1" x14ac:dyDescent="0.2">
      <c r="A500" s="27"/>
      <c r="B500" s="42">
        <v>40330</v>
      </c>
      <c r="C500" s="32" t="s">
        <v>0</v>
      </c>
      <c r="D500" s="43">
        <v>45</v>
      </c>
      <c r="E500" s="43">
        <v>67</v>
      </c>
      <c r="F500" s="43">
        <v>53</v>
      </c>
      <c r="G500" s="35">
        <v>58</v>
      </c>
      <c r="H500" s="26"/>
    </row>
    <row r="501" spans="1:8" ht="12.95" customHeight="1" x14ac:dyDescent="0.2">
      <c r="A501" s="27"/>
      <c r="B501" s="42">
        <v>40330</v>
      </c>
      <c r="C501" s="32" t="s">
        <v>15</v>
      </c>
      <c r="D501" s="43">
        <v>43</v>
      </c>
      <c r="E501" s="43">
        <v>67</v>
      </c>
      <c r="F501" s="43">
        <v>62</v>
      </c>
      <c r="G501" s="35">
        <v>58</v>
      </c>
      <c r="H501" s="26"/>
    </row>
    <row r="502" spans="1:8" ht="12.95" customHeight="1" x14ac:dyDescent="0.2">
      <c r="A502" s="27"/>
      <c r="B502" s="42">
        <v>40330</v>
      </c>
      <c r="C502" s="32" t="s">
        <v>8</v>
      </c>
      <c r="D502" s="43">
        <v>36</v>
      </c>
      <c r="E502" s="43">
        <v>58</v>
      </c>
      <c r="F502" s="43">
        <v>44</v>
      </c>
      <c r="G502" s="35">
        <v>47</v>
      </c>
      <c r="H502" s="26"/>
    </row>
    <row r="503" spans="1:8" ht="12.95" customHeight="1" x14ac:dyDescent="0.2">
      <c r="A503" s="27"/>
      <c r="B503" s="42">
        <v>40330</v>
      </c>
      <c r="C503" s="32" t="s">
        <v>17</v>
      </c>
      <c r="D503" s="43">
        <v>39</v>
      </c>
      <c r="E503" s="43">
        <v>64</v>
      </c>
      <c r="F503" s="43">
        <v>43</v>
      </c>
      <c r="G503" s="35">
        <v>53</v>
      </c>
      <c r="H503" s="26"/>
    </row>
    <row r="504" spans="1:8" ht="12.95" customHeight="1" x14ac:dyDescent="0.2">
      <c r="A504" s="27"/>
      <c r="B504" s="42">
        <v>40330</v>
      </c>
      <c r="C504" s="32" t="s">
        <v>1</v>
      </c>
      <c r="D504" s="43">
        <v>52</v>
      </c>
      <c r="E504" s="43">
        <v>74</v>
      </c>
      <c r="F504" s="43">
        <v>65</v>
      </c>
      <c r="G504" s="35">
        <v>66</v>
      </c>
      <c r="H504" s="26"/>
    </row>
    <row r="505" spans="1:8" ht="12.95" customHeight="1" x14ac:dyDescent="0.2">
      <c r="A505" s="27"/>
      <c r="B505" s="42">
        <v>40330</v>
      </c>
      <c r="C505" s="32" t="s">
        <v>16</v>
      </c>
      <c r="D505" s="43">
        <v>43</v>
      </c>
      <c r="E505" s="43">
        <v>66</v>
      </c>
      <c r="F505" s="43">
        <v>52</v>
      </c>
      <c r="G505" s="35">
        <v>56</v>
      </c>
      <c r="H505" s="26"/>
    </row>
    <row r="506" spans="1:8" ht="12.95" customHeight="1" x14ac:dyDescent="0.2">
      <c r="A506" s="27"/>
      <c r="B506" s="42">
        <v>40330</v>
      </c>
      <c r="C506" s="32" t="s">
        <v>18</v>
      </c>
      <c r="D506" s="43">
        <v>40</v>
      </c>
      <c r="E506" s="43">
        <v>63</v>
      </c>
      <c r="F506" s="43">
        <v>55</v>
      </c>
      <c r="G506" s="35">
        <v>55</v>
      </c>
      <c r="H506" s="26"/>
    </row>
    <row r="507" spans="1:8" ht="12.95" customHeight="1" x14ac:dyDescent="0.2">
      <c r="A507" s="27"/>
      <c r="B507" s="42">
        <v>40330</v>
      </c>
      <c r="C507" s="32" t="s">
        <v>4</v>
      </c>
      <c r="D507" s="43">
        <v>46</v>
      </c>
      <c r="E507" s="43">
        <v>69</v>
      </c>
      <c r="F507" s="43">
        <v>56</v>
      </c>
      <c r="G507" s="35">
        <v>62</v>
      </c>
      <c r="H507" s="26"/>
    </row>
    <row r="508" spans="1:8" ht="12.95" customHeight="1" x14ac:dyDescent="0.2">
      <c r="A508" s="27"/>
      <c r="B508" s="42">
        <v>40330</v>
      </c>
      <c r="C508" s="32" t="s">
        <v>12</v>
      </c>
      <c r="D508" s="43">
        <v>38</v>
      </c>
      <c r="E508" s="43">
        <v>65</v>
      </c>
      <c r="F508" s="43">
        <v>44</v>
      </c>
      <c r="G508" s="35">
        <v>53</v>
      </c>
      <c r="H508" s="26"/>
    </row>
    <row r="509" spans="1:8" ht="12.95" customHeight="1" x14ac:dyDescent="0.2">
      <c r="A509" s="27"/>
      <c r="B509" s="42">
        <v>40330</v>
      </c>
      <c r="C509" s="32" t="s">
        <v>3</v>
      </c>
      <c r="D509" s="43">
        <v>40</v>
      </c>
      <c r="E509" s="43">
        <v>67</v>
      </c>
      <c r="F509" s="43">
        <v>60</v>
      </c>
      <c r="G509" s="35">
        <v>58</v>
      </c>
      <c r="H509" s="26"/>
    </row>
    <row r="510" spans="1:8" ht="12.95" customHeight="1" x14ac:dyDescent="0.2">
      <c r="A510" s="27"/>
      <c r="B510" s="42">
        <v>40330</v>
      </c>
      <c r="C510" s="32" t="s">
        <v>5</v>
      </c>
      <c r="D510" s="43">
        <v>49</v>
      </c>
      <c r="E510" s="43">
        <v>67</v>
      </c>
      <c r="F510" s="43">
        <v>70</v>
      </c>
      <c r="G510" s="35">
        <v>61</v>
      </c>
      <c r="H510" s="26"/>
    </row>
    <row r="511" spans="1:8" ht="15" customHeight="1" x14ac:dyDescent="0.2">
      <c r="A511" s="27"/>
      <c r="B511" s="28">
        <v>40330</v>
      </c>
      <c r="C511" s="33" t="s">
        <v>19</v>
      </c>
      <c r="D511" s="29">
        <v>42</v>
      </c>
      <c r="E511" s="29">
        <v>66</v>
      </c>
      <c r="F511" s="29">
        <v>53</v>
      </c>
      <c r="G511" s="30">
        <v>56</v>
      </c>
      <c r="H511" s="26"/>
    </row>
    <row r="512" spans="1:8" ht="12.95" customHeight="1" x14ac:dyDescent="0.2">
      <c r="A512" s="27"/>
      <c r="B512" s="39">
        <v>40422</v>
      </c>
      <c r="C512" s="32" t="s">
        <v>6</v>
      </c>
      <c r="D512" s="40">
        <v>45</v>
      </c>
      <c r="E512" s="40">
        <v>67</v>
      </c>
      <c r="F512" s="40">
        <v>48</v>
      </c>
      <c r="G512" s="41">
        <v>58</v>
      </c>
      <c r="H512" s="26"/>
    </row>
    <row r="513" spans="1:8" ht="12.95" customHeight="1" x14ac:dyDescent="0.2">
      <c r="A513" s="27"/>
      <c r="B513" s="42">
        <v>40422</v>
      </c>
      <c r="C513" s="32" t="s">
        <v>0</v>
      </c>
      <c r="D513" s="43">
        <v>45</v>
      </c>
      <c r="E513" s="43">
        <v>67</v>
      </c>
      <c r="F513" s="43">
        <v>53</v>
      </c>
      <c r="G513" s="35">
        <v>59</v>
      </c>
      <c r="H513" s="26"/>
    </row>
    <row r="514" spans="1:8" ht="12.95" customHeight="1" x14ac:dyDescent="0.2">
      <c r="A514" s="27"/>
      <c r="B514" s="42">
        <v>40422</v>
      </c>
      <c r="C514" s="32" t="s">
        <v>15</v>
      </c>
      <c r="D514" s="43">
        <v>43</v>
      </c>
      <c r="E514" s="43">
        <v>68</v>
      </c>
      <c r="F514" s="43">
        <v>63</v>
      </c>
      <c r="G514" s="35">
        <v>60</v>
      </c>
      <c r="H514" s="26"/>
    </row>
    <row r="515" spans="1:8" ht="12.95" customHeight="1" x14ac:dyDescent="0.2">
      <c r="A515" s="27"/>
      <c r="B515" s="42">
        <v>40422</v>
      </c>
      <c r="C515" s="32" t="s">
        <v>8</v>
      </c>
      <c r="D515" s="43">
        <v>36</v>
      </c>
      <c r="E515" s="43">
        <v>58</v>
      </c>
      <c r="F515" s="43">
        <v>45</v>
      </c>
      <c r="G515" s="35">
        <v>47</v>
      </c>
      <c r="H515" s="26"/>
    </row>
    <row r="516" spans="1:8" ht="12.95" customHeight="1" x14ac:dyDescent="0.2">
      <c r="A516" s="27"/>
      <c r="B516" s="42">
        <v>40422</v>
      </c>
      <c r="C516" s="32" t="s">
        <v>17</v>
      </c>
      <c r="D516" s="43">
        <v>38</v>
      </c>
      <c r="E516" s="43">
        <v>64</v>
      </c>
      <c r="F516" s="43">
        <v>44</v>
      </c>
      <c r="G516" s="35">
        <v>54</v>
      </c>
      <c r="H516" s="26"/>
    </row>
    <row r="517" spans="1:8" ht="12.95" customHeight="1" x14ac:dyDescent="0.2">
      <c r="A517" s="27"/>
      <c r="B517" s="42">
        <v>40422</v>
      </c>
      <c r="C517" s="32" t="s">
        <v>1</v>
      </c>
      <c r="D517" s="43">
        <v>51</v>
      </c>
      <c r="E517" s="43">
        <v>74</v>
      </c>
      <c r="F517" s="43">
        <v>65</v>
      </c>
      <c r="G517" s="35">
        <v>67</v>
      </c>
      <c r="H517" s="26"/>
    </row>
    <row r="518" spans="1:8" ht="12.95" customHeight="1" x14ac:dyDescent="0.2">
      <c r="A518" s="27"/>
      <c r="B518" s="42">
        <v>40422</v>
      </c>
      <c r="C518" s="32" t="s">
        <v>16</v>
      </c>
      <c r="D518" s="43">
        <v>42</v>
      </c>
      <c r="E518" s="43">
        <v>66</v>
      </c>
      <c r="F518" s="43">
        <v>54</v>
      </c>
      <c r="G518" s="35">
        <v>56</v>
      </c>
      <c r="H518" s="26"/>
    </row>
    <row r="519" spans="1:8" ht="12.95" customHeight="1" x14ac:dyDescent="0.2">
      <c r="A519" s="27"/>
      <c r="B519" s="42">
        <v>40422</v>
      </c>
      <c r="C519" s="32" t="s">
        <v>18</v>
      </c>
      <c r="D519" s="43">
        <v>40</v>
      </c>
      <c r="E519" s="43">
        <v>63</v>
      </c>
      <c r="F519" s="43">
        <v>56</v>
      </c>
      <c r="G519" s="35">
        <v>55</v>
      </c>
      <c r="H519" s="26"/>
    </row>
    <row r="520" spans="1:8" ht="12.95" customHeight="1" x14ac:dyDescent="0.2">
      <c r="A520" s="27"/>
      <c r="B520" s="42">
        <v>40422</v>
      </c>
      <c r="C520" s="32" t="s">
        <v>4</v>
      </c>
      <c r="D520" s="43">
        <v>46</v>
      </c>
      <c r="E520" s="43">
        <v>69</v>
      </c>
      <c r="F520" s="43">
        <v>57</v>
      </c>
      <c r="G520" s="35">
        <v>62</v>
      </c>
      <c r="H520" s="26"/>
    </row>
    <row r="521" spans="1:8" ht="12.95" customHeight="1" x14ac:dyDescent="0.2">
      <c r="A521" s="27"/>
      <c r="B521" s="42">
        <v>40422</v>
      </c>
      <c r="C521" s="32" t="s">
        <v>12</v>
      </c>
      <c r="D521" s="43">
        <v>38</v>
      </c>
      <c r="E521" s="43">
        <v>66</v>
      </c>
      <c r="F521" s="43">
        <v>44</v>
      </c>
      <c r="G521" s="35">
        <v>54</v>
      </c>
      <c r="H521" s="26"/>
    </row>
    <row r="522" spans="1:8" ht="12.95" customHeight="1" x14ac:dyDescent="0.2">
      <c r="A522" s="27"/>
      <c r="B522" s="42">
        <v>40422</v>
      </c>
      <c r="C522" s="32" t="s">
        <v>3</v>
      </c>
      <c r="D522" s="43">
        <v>40</v>
      </c>
      <c r="E522" s="43">
        <v>68</v>
      </c>
      <c r="F522" s="43">
        <v>61</v>
      </c>
      <c r="G522" s="35">
        <v>59</v>
      </c>
      <c r="H522" s="26"/>
    </row>
    <row r="523" spans="1:8" ht="12.95" customHeight="1" x14ac:dyDescent="0.2">
      <c r="A523" s="27"/>
      <c r="B523" s="42">
        <v>40422</v>
      </c>
      <c r="C523" s="32" t="s">
        <v>5</v>
      </c>
      <c r="D523" s="43">
        <v>49</v>
      </c>
      <c r="E523" s="43">
        <v>67</v>
      </c>
      <c r="F523" s="43">
        <v>71</v>
      </c>
      <c r="G523" s="35">
        <v>62</v>
      </c>
      <c r="H523" s="26"/>
    </row>
    <row r="524" spans="1:8" ht="15" customHeight="1" x14ac:dyDescent="0.2">
      <c r="A524" s="27"/>
      <c r="B524" s="28">
        <v>40422</v>
      </c>
      <c r="C524" s="33" t="s">
        <v>19</v>
      </c>
      <c r="D524" s="29">
        <v>42</v>
      </c>
      <c r="E524" s="29">
        <v>66</v>
      </c>
      <c r="F524" s="29">
        <v>54</v>
      </c>
      <c r="G524" s="30">
        <v>57</v>
      </c>
      <c r="H524" s="26"/>
    </row>
    <row r="525" spans="1:8" ht="12.95" customHeight="1" x14ac:dyDescent="0.2">
      <c r="A525" s="27"/>
      <c r="B525" s="39">
        <v>40513</v>
      </c>
      <c r="C525" s="32" t="s">
        <v>6</v>
      </c>
      <c r="D525" s="40">
        <v>44</v>
      </c>
      <c r="E525" s="40">
        <v>67</v>
      </c>
      <c r="F525" s="40">
        <v>49</v>
      </c>
      <c r="G525" s="41">
        <v>58</v>
      </c>
      <c r="H525" s="26"/>
    </row>
    <row r="526" spans="1:8" ht="12.95" customHeight="1" x14ac:dyDescent="0.2">
      <c r="A526" s="27"/>
      <c r="B526" s="42">
        <v>40513</v>
      </c>
      <c r="C526" s="32" t="s">
        <v>0</v>
      </c>
      <c r="D526" s="43">
        <v>45</v>
      </c>
      <c r="E526" s="43">
        <v>67</v>
      </c>
      <c r="F526" s="43">
        <v>54</v>
      </c>
      <c r="G526" s="35">
        <v>59</v>
      </c>
      <c r="H526" s="26"/>
    </row>
    <row r="527" spans="1:8" ht="12.95" customHeight="1" x14ac:dyDescent="0.2">
      <c r="A527" s="27"/>
      <c r="B527" s="42">
        <v>40513</v>
      </c>
      <c r="C527" s="32" t="s">
        <v>15</v>
      </c>
      <c r="D527" s="43">
        <v>43</v>
      </c>
      <c r="E527" s="43">
        <v>68</v>
      </c>
      <c r="F527" s="43">
        <v>63</v>
      </c>
      <c r="G527" s="35">
        <v>60</v>
      </c>
      <c r="H527" s="26"/>
    </row>
    <row r="528" spans="1:8" ht="12.95" customHeight="1" x14ac:dyDescent="0.2">
      <c r="A528" s="27"/>
      <c r="B528" s="42">
        <v>40513</v>
      </c>
      <c r="C528" s="32" t="s">
        <v>8</v>
      </c>
      <c r="D528" s="43">
        <v>37</v>
      </c>
      <c r="E528" s="43">
        <v>58</v>
      </c>
      <c r="F528" s="43">
        <v>45</v>
      </c>
      <c r="G528" s="35">
        <v>47</v>
      </c>
      <c r="H528" s="26"/>
    </row>
    <row r="529" spans="1:8" ht="12.95" customHeight="1" x14ac:dyDescent="0.2">
      <c r="A529" s="27"/>
      <c r="B529" s="42">
        <v>40513</v>
      </c>
      <c r="C529" s="32" t="s">
        <v>17</v>
      </c>
      <c r="D529" s="43">
        <v>38</v>
      </c>
      <c r="E529" s="43">
        <v>64</v>
      </c>
      <c r="F529" s="43">
        <v>44</v>
      </c>
      <c r="G529" s="35">
        <v>54</v>
      </c>
      <c r="H529" s="26"/>
    </row>
    <row r="530" spans="1:8" ht="12.95" customHeight="1" x14ac:dyDescent="0.2">
      <c r="A530" s="27"/>
      <c r="B530" s="42">
        <v>40513</v>
      </c>
      <c r="C530" s="32" t="s">
        <v>1</v>
      </c>
      <c r="D530" s="43">
        <v>51</v>
      </c>
      <c r="E530" s="43">
        <v>74</v>
      </c>
      <c r="F530" s="43">
        <v>65</v>
      </c>
      <c r="G530" s="35">
        <v>67</v>
      </c>
      <c r="H530" s="26"/>
    </row>
    <row r="531" spans="1:8" ht="12.95" customHeight="1" x14ac:dyDescent="0.2">
      <c r="A531" s="27"/>
      <c r="B531" s="42">
        <v>40513</v>
      </c>
      <c r="C531" s="32" t="s">
        <v>16</v>
      </c>
      <c r="D531" s="43">
        <v>42</v>
      </c>
      <c r="E531" s="43">
        <v>66</v>
      </c>
      <c r="F531" s="43">
        <v>54</v>
      </c>
      <c r="G531" s="35">
        <v>57</v>
      </c>
      <c r="H531" s="26"/>
    </row>
    <row r="532" spans="1:8" ht="12.95" customHeight="1" x14ac:dyDescent="0.2">
      <c r="A532" s="27"/>
      <c r="B532" s="42">
        <v>40513</v>
      </c>
      <c r="C532" s="32" t="s">
        <v>18</v>
      </c>
      <c r="D532" s="43">
        <v>40</v>
      </c>
      <c r="E532" s="43">
        <v>64</v>
      </c>
      <c r="F532" s="43">
        <v>56</v>
      </c>
      <c r="G532" s="35">
        <v>56</v>
      </c>
      <c r="H532" s="26"/>
    </row>
    <row r="533" spans="1:8" ht="12.95" customHeight="1" x14ac:dyDescent="0.2">
      <c r="A533" s="27"/>
      <c r="B533" s="42">
        <v>40513</v>
      </c>
      <c r="C533" s="32" t="s">
        <v>4</v>
      </c>
      <c r="D533" s="43">
        <v>46</v>
      </c>
      <c r="E533" s="43">
        <v>70</v>
      </c>
      <c r="F533" s="43">
        <v>58</v>
      </c>
      <c r="G533" s="35">
        <v>62</v>
      </c>
      <c r="H533" s="26"/>
    </row>
    <row r="534" spans="1:8" ht="12.95" customHeight="1" x14ac:dyDescent="0.2">
      <c r="A534" s="27"/>
      <c r="B534" s="42">
        <v>40513</v>
      </c>
      <c r="C534" s="32" t="s">
        <v>12</v>
      </c>
      <c r="D534" s="43">
        <v>37</v>
      </c>
      <c r="E534" s="43">
        <v>66</v>
      </c>
      <c r="F534" s="43">
        <v>45</v>
      </c>
      <c r="G534" s="35">
        <v>54</v>
      </c>
      <c r="H534" s="26"/>
    </row>
    <row r="535" spans="1:8" ht="12.95" customHeight="1" x14ac:dyDescent="0.2">
      <c r="A535" s="27"/>
      <c r="B535" s="42">
        <v>40513</v>
      </c>
      <c r="C535" s="32" t="s">
        <v>3</v>
      </c>
      <c r="D535" s="43">
        <v>40</v>
      </c>
      <c r="E535" s="43">
        <v>68</v>
      </c>
      <c r="F535" s="43">
        <v>62</v>
      </c>
      <c r="G535" s="35">
        <v>59</v>
      </c>
      <c r="H535" s="26"/>
    </row>
    <row r="536" spans="1:8" ht="12.95" customHeight="1" x14ac:dyDescent="0.2">
      <c r="A536" s="27"/>
      <c r="B536" s="42">
        <v>40513</v>
      </c>
      <c r="C536" s="32" t="s">
        <v>5</v>
      </c>
      <c r="D536" s="43">
        <v>48</v>
      </c>
      <c r="E536" s="43">
        <v>67</v>
      </c>
      <c r="F536" s="43">
        <v>71</v>
      </c>
      <c r="G536" s="35">
        <v>62</v>
      </c>
      <c r="H536" s="26"/>
    </row>
    <row r="537" spans="1:8" ht="15" customHeight="1" x14ac:dyDescent="0.2">
      <c r="A537" s="27"/>
      <c r="B537" s="28">
        <v>40513</v>
      </c>
      <c r="C537" s="33" t="s">
        <v>19</v>
      </c>
      <c r="D537" s="29">
        <v>42</v>
      </c>
      <c r="E537" s="29">
        <v>66</v>
      </c>
      <c r="F537" s="29">
        <v>54</v>
      </c>
      <c r="G537" s="30">
        <v>57</v>
      </c>
      <c r="H537" s="26"/>
    </row>
    <row r="538" spans="1:8" ht="12.95" customHeight="1" x14ac:dyDescent="0.2">
      <c r="A538" s="27"/>
      <c r="B538" s="39">
        <v>40603</v>
      </c>
      <c r="C538" s="32" t="s">
        <v>6</v>
      </c>
      <c r="D538" s="40">
        <v>45</v>
      </c>
      <c r="E538" s="40">
        <v>67</v>
      </c>
      <c r="F538" s="40">
        <v>49</v>
      </c>
      <c r="G538" s="41">
        <v>58</v>
      </c>
      <c r="H538" s="26"/>
    </row>
    <row r="539" spans="1:8" ht="12.95" customHeight="1" x14ac:dyDescent="0.2">
      <c r="A539" s="27"/>
      <c r="B539" s="42">
        <v>40603</v>
      </c>
      <c r="C539" s="32" t="s">
        <v>0</v>
      </c>
      <c r="D539" s="43">
        <v>46</v>
      </c>
      <c r="E539" s="43">
        <v>68</v>
      </c>
      <c r="F539" s="43">
        <v>54</v>
      </c>
      <c r="G539" s="35">
        <v>59</v>
      </c>
      <c r="H539" s="26"/>
    </row>
    <row r="540" spans="1:8" ht="12.95" customHeight="1" x14ac:dyDescent="0.2">
      <c r="A540" s="27"/>
      <c r="B540" s="42">
        <v>40603</v>
      </c>
      <c r="C540" s="32" t="s">
        <v>15</v>
      </c>
      <c r="D540" s="43">
        <v>41</v>
      </c>
      <c r="E540" s="43">
        <v>67</v>
      </c>
      <c r="F540" s="43">
        <v>51</v>
      </c>
      <c r="G540" s="35">
        <v>57</v>
      </c>
      <c r="H540" s="26"/>
    </row>
    <row r="541" spans="1:8" ht="12.95" customHeight="1" x14ac:dyDescent="0.2">
      <c r="A541" s="27"/>
      <c r="B541" s="42">
        <v>40603</v>
      </c>
      <c r="C541" s="32" t="s">
        <v>8</v>
      </c>
      <c r="D541" s="43">
        <v>36</v>
      </c>
      <c r="E541" s="43">
        <v>59</v>
      </c>
      <c r="F541" s="43">
        <v>46</v>
      </c>
      <c r="G541" s="35">
        <v>47</v>
      </c>
      <c r="H541" s="26"/>
    </row>
    <row r="542" spans="1:8" ht="12.95" customHeight="1" x14ac:dyDescent="0.2">
      <c r="A542" s="27"/>
      <c r="B542" s="42">
        <v>40603</v>
      </c>
      <c r="C542" s="32" t="s">
        <v>17</v>
      </c>
      <c r="D542" s="43">
        <v>40</v>
      </c>
      <c r="E542" s="43">
        <v>64</v>
      </c>
      <c r="F542" s="43">
        <v>50</v>
      </c>
      <c r="G542" s="35">
        <v>54</v>
      </c>
      <c r="H542" s="26"/>
    </row>
    <row r="543" spans="1:8" ht="12.95" customHeight="1" x14ac:dyDescent="0.2">
      <c r="A543" s="27"/>
      <c r="B543" s="42">
        <v>40603</v>
      </c>
      <c r="C543" s="32" t="s">
        <v>1</v>
      </c>
      <c r="D543" s="43">
        <v>52</v>
      </c>
      <c r="E543" s="43">
        <v>74</v>
      </c>
      <c r="F543" s="43">
        <v>66</v>
      </c>
      <c r="G543" s="35">
        <v>67</v>
      </c>
      <c r="H543" s="26"/>
    </row>
    <row r="544" spans="1:8" ht="12.95" customHeight="1" x14ac:dyDescent="0.2">
      <c r="A544" s="27"/>
      <c r="B544" s="42">
        <v>40603</v>
      </c>
      <c r="C544" s="32" t="s">
        <v>16</v>
      </c>
      <c r="D544" s="43">
        <v>42</v>
      </c>
      <c r="E544" s="43">
        <v>67</v>
      </c>
      <c r="F544" s="43">
        <v>54</v>
      </c>
      <c r="G544" s="35">
        <v>57</v>
      </c>
      <c r="H544" s="26"/>
    </row>
    <row r="545" spans="1:8" ht="12.95" customHeight="1" x14ac:dyDescent="0.2">
      <c r="A545" s="27"/>
      <c r="B545" s="42">
        <v>40603</v>
      </c>
      <c r="C545" s="32" t="s">
        <v>18</v>
      </c>
      <c r="D545" s="43">
        <v>40</v>
      </c>
      <c r="E545" s="43">
        <v>63</v>
      </c>
      <c r="F545" s="43">
        <v>56</v>
      </c>
      <c r="G545" s="35">
        <v>56</v>
      </c>
      <c r="H545" s="26"/>
    </row>
    <row r="546" spans="1:8" ht="12.95" customHeight="1" x14ac:dyDescent="0.2">
      <c r="A546" s="27"/>
      <c r="B546" s="42">
        <v>40603</v>
      </c>
      <c r="C546" s="32" t="s">
        <v>4</v>
      </c>
      <c r="D546" s="43">
        <v>47</v>
      </c>
      <c r="E546" s="43">
        <v>70</v>
      </c>
      <c r="F546" s="43">
        <v>58</v>
      </c>
      <c r="G546" s="35">
        <v>63</v>
      </c>
      <c r="H546" s="26"/>
    </row>
    <row r="547" spans="1:8" ht="12.95" customHeight="1" x14ac:dyDescent="0.2">
      <c r="A547" s="27"/>
      <c r="B547" s="42">
        <v>40603</v>
      </c>
      <c r="C547" s="32" t="s">
        <v>12</v>
      </c>
      <c r="D547" s="43">
        <v>38</v>
      </c>
      <c r="E547" s="43">
        <v>66</v>
      </c>
      <c r="F547" s="43">
        <v>46</v>
      </c>
      <c r="G547" s="35">
        <v>54</v>
      </c>
      <c r="H547" s="26"/>
    </row>
    <row r="548" spans="1:8" ht="12.95" customHeight="1" x14ac:dyDescent="0.2">
      <c r="A548" s="27"/>
      <c r="B548" s="42">
        <v>40603</v>
      </c>
      <c r="C548" s="32" t="s">
        <v>3</v>
      </c>
      <c r="D548" s="43">
        <v>42</v>
      </c>
      <c r="E548" s="43">
        <v>67</v>
      </c>
      <c r="F548" s="43">
        <v>62</v>
      </c>
      <c r="G548" s="35">
        <v>59</v>
      </c>
      <c r="H548" s="26"/>
    </row>
    <row r="549" spans="1:8" ht="12.95" customHeight="1" x14ac:dyDescent="0.2">
      <c r="A549" s="27"/>
      <c r="B549" s="42">
        <v>40603</v>
      </c>
      <c r="C549" s="32" t="s">
        <v>5</v>
      </c>
      <c r="D549" s="43">
        <v>50</v>
      </c>
      <c r="E549" s="43">
        <v>69</v>
      </c>
      <c r="F549" s="43">
        <v>73</v>
      </c>
      <c r="G549" s="35">
        <v>64</v>
      </c>
      <c r="H549" s="26"/>
    </row>
    <row r="550" spans="1:8" ht="15" customHeight="1" x14ac:dyDescent="0.2">
      <c r="A550" s="27"/>
      <c r="B550" s="28">
        <v>40603</v>
      </c>
      <c r="C550" s="33" t="s">
        <v>19</v>
      </c>
      <c r="D550" s="29">
        <v>42</v>
      </c>
      <c r="E550" s="29">
        <v>67</v>
      </c>
      <c r="F550" s="29">
        <v>54</v>
      </c>
      <c r="G550" s="30">
        <v>57</v>
      </c>
      <c r="H550" s="26"/>
    </row>
    <row r="551" spans="1:8" ht="12.95" customHeight="1" x14ac:dyDescent="0.2">
      <c r="A551" s="27"/>
      <c r="B551" s="39">
        <v>40695</v>
      </c>
      <c r="C551" s="32" t="s">
        <v>6</v>
      </c>
      <c r="D551" s="40">
        <v>45</v>
      </c>
      <c r="E551" s="40">
        <v>67</v>
      </c>
      <c r="F551" s="40">
        <v>49</v>
      </c>
      <c r="G551" s="41">
        <v>58</v>
      </c>
      <c r="H551" s="26"/>
    </row>
    <row r="552" spans="1:8" ht="12.95" customHeight="1" x14ac:dyDescent="0.2">
      <c r="A552" s="27"/>
      <c r="B552" s="42">
        <v>40695</v>
      </c>
      <c r="C552" s="32" t="s">
        <v>0</v>
      </c>
      <c r="D552" s="43">
        <v>45</v>
      </c>
      <c r="E552" s="43">
        <v>67</v>
      </c>
      <c r="F552" s="43">
        <v>55</v>
      </c>
      <c r="G552" s="35">
        <v>59</v>
      </c>
      <c r="H552" s="26"/>
    </row>
    <row r="553" spans="1:8" ht="12.95" customHeight="1" x14ac:dyDescent="0.2">
      <c r="A553" s="27"/>
      <c r="B553" s="42">
        <v>40695</v>
      </c>
      <c r="C553" s="32" t="s">
        <v>15</v>
      </c>
      <c r="D553" s="43">
        <v>41</v>
      </c>
      <c r="E553" s="43">
        <v>67</v>
      </c>
      <c r="F553" s="43">
        <v>52</v>
      </c>
      <c r="G553" s="35">
        <v>57</v>
      </c>
      <c r="H553" s="26"/>
    </row>
    <row r="554" spans="1:8" ht="12.95" customHeight="1" x14ac:dyDescent="0.2">
      <c r="A554" s="27"/>
      <c r="B554" s="42">
        <v>40695</v>
      </c>
      <c r="C554" s="32" t="s">
        <v>8</v>
      </c>
      <c r="D554" s="43">
        <v>35</v>
      </c>
      <c r="E554" s="43">
        <v>58</v>
      </c>
      <c r="F554" s="43">
        <v>46</v>
      </c>
      <c r="G554" s="35">
        <v>47</v>
      </c>
      <c r="H554" s="26"/>
    </row>
    <row r="555" spans="1:8" ht="12.95" customHeight="1" x14ac:dyDescent="0.2">
      <c r="A555" s="27"/>
      <c r="B555" s="42">
        <v>40695</v>
      </c>
      <c r="C555" s="32" t="s">
        <v>17</v>
      </c>
      <c r="D555" s="43">
        <v>40</v>
      </c>
      <c r="E555" s="43">
        <v>64</v>
      </c>
      <c r="F555" s="43">
        <v>50</v>
      </c>
      <c r="G555" s="35">
        <v>54</v>
      </c>
      <c r="H555" s="26"/>
    </row>
    <row r="556" spans="1:8" ht="12.95" customHeight="1" x14ac:dyDescent="0.2">
      <c r="A556" s="27"/>
      <c r="B556" s="42">
        <v>40695</v>
      </c>
      <c r="C556" s="32" t="s">
        <v>1</v>
      </c>
      <c r="D556" s="43">
        <v>52</v>
      </c>
      <c r="E556" s="43">
        <v>74</v>
      </c>
      <c r="F556" s="43">
        <v>66</v>
      </c>
      <c r="G556" s="35">
        <v>66</v>
      </c>
      <c r="H556" s="26"/>
    </row>
    <row r="557" spans="1:8" ht="12.95" customHeight="1" x14ac:dyDescent="0.2">
      <c r="A557" s="27"/>
      <c r="B557" s="42">
        <v>40695</v>
      </c>
      <c r="C557" s="32" t="s">
        <v>16</v>
      </c>
      <c r="D557" s="43">
        <v>41</v>
      </c>
      <c r="E557" s="43">
        <v>66</v>
      </c>
      <c r="F557" s="43">
        <v>54</v>
      </c>
      <c r="G557" s="35">
        <v>57</v>
      </c>
      <c r="H557" s="26"/>
    </row>
    <row r="558" spans="1:8" ht="12.95" customHeight="1" x14ac:dyDescent="0.2">
      <c r="A558" s="27"/>
      <c r="B558" s="42">
        <v>40695</v>
      </c>
      <c r="C558" s="32" t="s">
        <v>18</v>
      </c>
      <c r="D558" s="43">
        <v>40</v>
      </c>
      <c r="E558" s="43">
        <v>63</v>
      </c>
      <c r="F558" s="43">
        <v>56</v>
      </c>
      <c r="G558" s="35">
        <v>55</v>
      </c>
      <c r="H558" s="26"/>
    </row>
    <row r="559" spans="1:8" ht="12.95" customHeight="1" x14ac:dyDescent="0.2">
      <c r="A559" s="27"/>
      <c r="B559" s="42">
        <v>40695</v>
      </c>
      <c r="C559" s="32" t="s">
        <v>4</v>
      </c>
      <c r="D559" s="43">
        <v>46</v>
      </c>
      <c r="E559" s="43">
        <v>70</v>
      </c>
      <c r="F559" s="43">
        <v>58</v>
      </c>
      <c r="G559" s="35">
        <v>63</v>
      </c>
      <c r="H559" s="26"/>
    </row>
    <row r="560" spans="1:8" ht="12.95" customHeight="1" x14ac:dyDescent="0.2">
      <c r="A560" s="27"/>
      <c r="B560" s="42">
        <v>40695</v>
      </c>
      <c r="C560" s="32" t="s">
        <v>12</v>
      </c>
      <c r="D560" s="43">
        <v>37</v>
      </c>
      <c r="E560" s="43">
        <v>66</v>
      </c>
      <c r="F560" s="43">
        <v>46</v>
      </c>
      <c r="G560" s="35">
        <v>54</v>
      </c>
      <c r="H560" s="26"/>
    </row>
    <row r="561" spans="1:8" ht="12.95" customHeight="1" x14ac:dyDescent="0.2">
      <c r="A561" s="27"/>
      <c r="B561" s="42">
        <v>40695</v>
      </c>
      <c r="C561" s="32" t="s">
        <v>3</v>
      </c>
      <c r="D561" s="43">
        <v>42</v>
      </c>
      <c r="E561" s="43">
        <v>67</v>
      </c>
      <c r="F561" s="43">
        <v>63</v>
      </c>
      <c r="G561" s="35">
        <v>59</v>
      </c>
      <c r="H561" s="26"/>
    </row>
    <row r="562" spans="1:8" ht="12.95" customHeight="1" x14ac:dyDescent="0.2">
      <c r="A562" s="27"/>
      <c r="B562" s="42">
        <v>40695</v>
      </c>
      <c r="C562" s="32" t="s">
        <v>5</v>
      </c>
      <c r="D562" s="43">
        <v>50</v>
      </c>
      <c r="E562" s="43">
        <v>69</v>
      </c>
      <c r="F562" s="43">
        <v>73</v>
      </c>
      <c r="G562" s="35">
        <v>64</v>
      </c>
      <c r="H562" s="26"/>
    </row>
    <row r="563" spans="1:8" ht="15" customHeight="1" x14ac:dyDescent="0.2">
      <c r="A563" s="27"/>
      <c r="B563" s="28">
        <v>40695</v>
      </c>
      <c r="C563" s="33" t="s">
        <v>19</v>
      </c>
      <c r="D563" s="29">
        <v>42</v>
      </c>
      <c r="E563" s="29">
        <v>66</v>
      </c>
      <c r="F563" s="29">
        <v>55</v>
      </c>
      <c r="G563" s="30">
        <v>57</v>
      </c>
      <c r="H563" s="26"/>
    </row>
    <row r="564" spans="1:8" ht="12.95" customHeight="1" x14ac:dyDescent="0.2">
      <c r="A564" s="27"/>
      <c r="B564" s="39">
        <v>40787</v>
      </c>
      <c r="C564" s="32" t="s">
        <v>6</v>
      </c>
      <c r="D564" s="40">
        <v>45</v>
      </c>
      <c r="E564" s="40">
        <v>68</v>
      </c>
      <c r="F564" s="40">
        <v>51</v>
      </c>
      <c r="G564" s="41">
        <v>58</v>
      </c>
      <c r="H564" s="26"/>
    </row>
    <row r="565" spans="1:8" ht="12.95" customHeight="1" x14ac:dyDescent="0.2">
      <c r="A565" s="27"/>
      <c r="B565" s="42">
        <v>40787</v>
      </c>
      <c r="C565" s="32" t="s">
        <v>0</v>
      </c>
      <c r="D565" s="43">
        <v>45</v>
      </c>
      <c r="E565" s="43">
        <v>68</v>
      </c>
      <c r="F565" s="43">
        <v>56</v>
      </c>
      <c r="G565" s="35">
        <v>59</v>
      </c>
      <c r="H565" s="26"/>
    </row>
    <row r="566" spans="1:8" ht="12.95" customHeight="1" x14ac:dyDescent="0.2">
      <c r="A566" s="27"/>
      <c r="B566" s="42">
        <v>40787</v>
      </c>
      <c r="C566" s="32" t="s">
        <v>15</v>
      </c>
      <c r="D566" s="43">
        <v>40</v>
      </c>
      <c r="E566" s="43">
        <v>68</v>
      </c>
      <c r="F566" s="43">
        <v>53</v>
      </c>
      <c r="G566" s="35">
        <v>57</v>
      </c>
      <c r="H566" s="26"/>
    </row>
    <row r="567" spans="1:8" ht="12.95" customHeight="1" x14ac:dyDescent="0.2">
      <c r="A567" s="27"/>
      <c r="B567" s="42">
        <v>40787</v>
      </c>
      <c r="C567" s="32" t="s">
        <v>8</v>
      </c>
      <c r="D567" s="43">
        <v>35</v>
      </c>
      <c r="E567" s="43">
        <v>59</v>
      </c>
      <c r="F567" s="43">
        <v>46</v>
      </c>
      <c r="G567" s="35">
        <v>48</v>
      </c>
      <c r="H567" s="26"/>
    </row>
    <row r="568" spans="1:8" ht="12.95" customHeight="1" x14ac:dyDescent="0.2">
      <c r="A568" s="27"/>
      <c r="B568" s="42">
        <v>40787</v>
      </c>
      <c r="C568" s="32" t="s">
        <v>17</v>
      </c>
      <c r="D568" s="43">
        <v>40</v>
      </c>
      <c r="E568" s="43">
        <v>64</v>
      </c>
      <c r="F568" s="43">
        <v>51</v>
      </c>
      <c r="G568" s="35">
        <v>55</v>
      </c>
      <c r="H568" s="26"/>
    </row>
    <row r="569" spans="1:8" ht="12.95" customHeight="1" x14ac:dyDescent="0.2">
      <c r="A569" s="27"/>
      <c r="B569" s="42">
        <v>40787</v>
      </c>
      <c r="C569" s="32" t="s">
        <v>1</v>
      </c>
      <c r="D569" s="43">
        <v>52</v>
      </c>
      <c r="E569" s="43">
        <v>74</v>
      </c>
      <c r="F569" s="43">
        <v>66</v>
      </c>
      <c r="G569" s="35">
        <v>67</v>
      </c>
      <c r="H569" s="26"/>
    </row>
    <row r="570" spans="1:8" ht="12.95" customHeight="1" x14ac:dyDescent="0.2">
      <c r="A570" s="27"/>
      <c r="B570" s="42">
        <v>40787</v>
      </c>
      <c r="C570" s="32" t="s">
        <v>16</v>
      </c>
      <c r="D570" s="43">
        <v>41</v>
      </c>
      <c r="E570" s="43">
        <v>67</v>
      </c>
      <c r="F570" s="43">
        <v>54</v>
      </c>
      <c r="G570" s="35">
        <v>57</v>
      </c>
      <c r="H570" s="26"/>
    </row>
    <row r="571" spans="1:8" ht="12.95" customHeight="1" x14ac:dyDescent="0.2">
      <c r="A571" s="27"/>
      <c r="B571" s="42">
        <v>40787</v>
      </c>
      <c r="C571" s="32" t="s">
        <v>18</v>
      </c>
      <c r="D571" s="43">
        <v>40</v>
      </c>
      <c r="E571" s="43">
        <v>63</v>
      </c>
      <c r="F571" s="43">
        <v>57</v>
      </c>
      <c r="G571" s="35">
        <v>55</v>
      </c>
      <c r="H571" s="26"/>
    </row>
    <row r="572" spans="1:8" ht="12.95" customHeight="1" x14ac:dyDescent="0.2">
      <c r="A572" s="27"/>
      <c r="B572" s="42">
        <v>40787</v>
      </c>
      <c r="C572" s="32" t="s">
        <v>4</v>
      </c>
      <c r="D572" s="43">
        <v>46</v>
      </c>
      <c r="E572" s="43">
        <v>70</v>
      </c>
      <c r="F572" s="43">
        <v>59</v>
      </c>
      <c r="G572" s="35">
        <v>63</v>
      </c>
      <c r="H572" s="26"/>
    </row>
    <row r="573" spans="1:8" ht="12.95" customHeight="1" x14ac:dyDescent="0.2">
      <c r="A573" s="27"/>
      <c r="B573" s="42">
        <v>40787</v>
      </c>
      <c r="C573" s="32" t="s">
        <v>12</v>
      </c>
      <c r="D573" s="43">
        <v>37</v>
      </c>
      <c r="E573" s="43">
        <v>66</v>
      </c>
      <c r="F573" s="43">
        <v>47</v>
      </c>
      <c r="G573" s="35">
        <v>54</v>
      </c>
      <c r="H573" s="26"/>
    </row>
    <row r="574" spans="1:8" ht="12.95" customHeight="1" x14ac:dyDescent="0.2">
      <c r="A574" s="27"/>
      <c r="B574" s="42">
        <v>40787</v>
      </c>
      <c r="C574" s="32" t="s">
        <v>3</v>
      </c>
      <c r="D574" s="43">
        <v>42</v>
      </c>
      <c r="E574" s="43">
        <v>68</v>
      </c>
      <c r="F574" s="43">
        <v>64</v>
      </c>
      <c r="G574" s="35">
        <v>60</v>
      </c>
      <c r="H574" s="26"/>
    </row>
    <row r="575" spans="1:8" ht="12.95" customHeight="1" x14ac:dyDescent="0.2">
      <c r="A575" s="27"/>
      <c r="B575" s="42">
        <v>40787</v>
      </c>
      <c r="C575" s="32" t="s">
        <v>5</v>
      </c>
      <c r="D575" s="43">
        <v>50</v>
      </c>
      <c r="E575" s="43">
        <v>70</v>
      </c>
      <c r="F575" s="43">
        <v>73</v>
      </c>
      <c r="G575" s="35">
        <v>64</v>
      </c>
      <c r="H575" s="26"/>
    </row>
    <row r="576" spans="1:8" ht="15" customHeight="1" x14ac:dyDescent="0.2">
      <c r="A576" s="27"/>
      <c r="B576" s="28">
        <v>40787</v>
      </c>
      <c r="C576" s="33" t="s">
        <v>19</v>
      </c>
      <c r="D576" s="29">
        <v>42</v>
      </c>
      <c r="E576" s="29">
        <v>67</v>
      </c>
      <c r="F576" s="29">
        <v>55</v>
      </c>
      <c r="G576" s="30">
        <v>57</v>
      </c>
      <c r="H576" s="26"/>
    </row>
    <row r="577" spans="1:8" ht="12.95" customHeight="1" x14ac:dyDescent="0.2">
      <c r="A577" s="27"/>
      <c r="B577" s="39">
        <v>40878</v>
      </c>
      <c r="C577" s="32" t="s">
        <v>6</v>
      </c>
      <c r="D577" s="40">
        <v>45</v>
      </c>
      <c r="E577" s="40">
        <v>68</v>
      </c>
      <c r="F577" s="40">
        <v>51</v>
      </c>
      <c r="G577" s="41">
        <v>59</v>
      </c>
      <c r="H577" s="26"/>
    </row>
    <row r="578" spans="1:8" ht="12.95" customHeight="1" x14ac:dyDescent="0.2">
      <c r="A578" s="27"/>
      <c r="B578" s="42">
        <v>40878</v>
      </c>
      <c r="C578" s="32" t="s">
        <v>0</v>
      </c>
      <c r="D578" s="43">
        <v>45</v>
      </c>
      <c r="E578" s="43">
        <v>68</v>
      </c>
      <c r="F578" s="43">
        <v>56</v>
      </c>
      <c r="G578" s="35">
        <v>60</v>
      </c>
      <c r="H578" s="26"/>
    </row>
    <row r="579" spans="1:8" ht="12.95" customHeight="1" x14ac:dyDescent="0.2">
      <c r="A579" s="27"/>
      <c r="B579" s="42">
        <v>40878</v>
      </c>
      <c r="C579" s="32" t="s">
        <v>15</v>
      </c>
      <c r="D579" s="43">
        <v>40</v>
      </c>
      <c r="E579" s="43">
        <v>68</v>
      </c>
      <c r="F579" s="43">
        <v>54</v>
      </c>
      <c r="G579" s="35">
        <v>58</v>
      </c>
      <c r="H579" s="26"/>
    </row>
    <row r="580" spans="1:8" ht="12.95" customHeight="1" x14ac:dyDescent="0.2">
      <c r="A580" s="27"/>
      <c r="B580" s="42">
        <v>40878</v>
      </c>
      <c r="C580" s="32" t="s">
        <v>8</v>
      </c>
      <c r="D580" s="43">
        <v>35</v>
      </c>
      <c r="E580" s="43">
        <v>60</v>
      </c>
      <c r="F580" s="43">
        <v>46</v>
      </c>
      <c r="G580" s="35">
        <v>48</v>
      </c>
      <c r="H580" s="26"/>
    </row>
    <row r="581" spans="1:8" ht="12.95" customHeight="1" x14ac:dyDescent="0.2">
      <c r="A581" s="27"/>
      <c r="B581" s="42">
        <v>40878</v>
      </c>
      <c r="C581" s="32" t="s">
        <v>17</v>
      </c>
      <c r="D581" s="43">
        <v>40</v>
      </c>
      <c r="E581" s="43">
        <v>65</v>
      </c>
      <c r="F581" s="43">
        <v>51</v>
      </c>
      <c r="G581" s="35">
        <v>55</v>
      </c>
      <c r="H581" s="26"/>
    </row>
    <row r="582" spans="1:8" ht="12.95" customHeight="1" x14ac:dyDescent="0.2">
      <c r="A582" s="27"/>
      <c r="B582" s="42">
        <v>40878</v>
      </c>
      <c r="C582" s="32" t="s">
        <v>1</v>
      </c>
      <c r="D582" s="43">
        <v>52</v>
      </c>
      <c r="E582" s="43">
        <v>75</v>
      </c>
      <c r="F582" s="43">
        <v>67</v>
      </c>
      <c r="G582" s="35">
        <v>67</v>
      </c>
      <c r="H582" s="26"/>
    </row>
    <row r="583" spans="1:8" ht="12.95" customHeight="1" x14ac:dyDescent="0.2">
      <c r="A583" s="27"/>
      <c r="B583" s="42">
        <v>40878</v>
      </c>
      <c r="C583" s="32" t="s">
        <v>16</v>
      </c>
      <c r="D583" s="43">
        <v>41</v>
      </c>
      <c r="E583" s="43">
        <v>67</v>
      </c>
      <c r="F583" s="43">
        <v>54</v>
      </c>
      <c r="G583" s="35">
        <v>57</v>
      </c>
      <c r="H583" s="26"/>
    </row>
    <row r="584" spans="1:8" ht="12.95" customHeight="1" x14ac:dyDescent="0.2">
      <c r="A584" s="27"/>
      <c r="B584" s="42">
        <v>40878</v>
      </c>
      <c r="C584" s="32" t="s">
        <v>18</v>
      </c>
      <c r="D584" s="43">
        <v>40</v>
      </c>
      <c r="E584" s="43">
        <v>64</v>
      </c>
      <c r="F584" s="43">
        <v>58</v>
      </c>
      <c r="G584" s="35">
        <v>56</v>
      </c>
      <c r="H584" s="26"/>
    </row>
    <row r="585" spans="1:8" ht="12.95" customHeight="1" x14ac:dyDescent="0.2">
      <c r="A585" s="27"/>
      <c r="B585" s="42">
        <v>40878</v>
      </c>
      <c r="C585" s="32" t="s">
        <v>4</v>
      </c>
      <c r="D585" s="43">
        <v>46</v>
      </c>
      <c r="E585" s="43">
        <v>70</v>
      </c>
      <c r="F585" s="43">
        <v>60</v>
      </c>
      <c r="G585" s="35">
        <v>63</v>
      </c>
      <c r="H585" s="26"/>
    </row>
    <row r="586" spans="1:8" ht="12.95" customHeight="1" x14ac:dyDescent="0.2">
      <c r="A586" s="27"/>
      <c r="B586" s="42">
        <v>40878</v>
      </c>
      <c r="C586" s="32" t="s">
        <v>12</v>
      </c>
      <c r="D586" s="43">
        <v>37</v>
      </c>
      <c r="E586" s="43">
        <v>67</v>
      </c>
      <c r="F586" s="43">
        <v>47</v>
      </c>
      <c r="G586" s="35">
        <v>55</v>
      </c>
      <c r="H586" s="26"/>
    </row>
    <row r="587" spans="1:8" ht="12.95" customHeight="1" x14ac:dyDescent="0.2">
      <c r="A587" s="27"/>
      <c r="B587" s="42">
        <v>40878</v>
      </c>
      <c r="C587" s="32" t="s">
        <v>3</v>
      </c>
      <c r="D587" s="43">
        <v>42</v>
      </c>
      <c r="E587" s="43">
        <v>68</v>
      </c>
      <c r="F587" s="43">
        <v>64</v>
      </c>
      <c r="G587" s="35">
        <v>60</v>
      </c>
      <c r="H587" s="26"/>
    </row>
    <row r="588" spans="1:8" ht="12.95" customHeight="1" x14ac:dyDescent="0.2">
      <c r="A588" s="27"/>
      <c r="B588" s="42">
        <v>40878</v>
      </c>
      <c r="C588" s="32" t="s">
        <v>5</v>
      </c>
      <c r="D588" s="43">
        <v>50</v>
      </c>
      <c r="E588" s="43">
        <v>70</v>
      </c>
      <c r="F588" s="43">
        <v>73</v>
      </c>
      <c r="G588" s="35">
        <v>65</v>
      </c>
      <c r="H588" s="26"/>
    </row>
    <row r="589" spans="1:8" ht="15" customHeight="1" x14ac:dyDescent="0.2">
      <c r="A589" s="27"/>
      <c r="B589" s="28">
        <v>40878</v>
      </c>
      <c r="C589" s="33" t="s">
        <v>19</v>
      </c>
      <c r="D589" s="29">
        <v>42</v>
      </c>
      <c r="E589" s="29">
        <v>67</v>
      </c>
      <c r="F589" s="29">
        <v>56</v>
      </c>
      <c r="G589" s="30">
        <v>58</v>
      </c>
      <c r="H589" s="26"/>
    </row>
    <row r="590" spans="1:8" ht="12.95" customHeight="1" x14ac:dyDescent="0.2">
      <c r="A590" s="27"/>
      <c r="B590" s="39">
        <v>40969</v>
      </c>
      <c r="C590" s="32" t="s">
        <v>6</v>
      </c>
      <c r="D590" s="40">
        <v>45</v>
      </c>
      <c r="E590" s="40">
        <v>68</v>
      </c>
      <c r="F590" s="40">
        <v>52</v>
      </c>
      <c r="G590" s="41">
        <v>59</v>
      </c>
      <c r="H590" s="26"/>
    </row>
    <row r="591" spans="1:8" ht="12.95" customHeight="1" x14ac:dyDescent="0.2">
      <c r="A591" s="27"/>
      <c r="B591" s="42">
        <v>40969</v>
      </c>
      <c r="C591" s="32" t="s">
        <v>0</v>
      </c>
      <c r="D591" s="43">
        <v>45</v>
      </c>
      <c r="E591" s="43">
        <v>68</v>
      </c>
      <c r="F591" s="43">
        <v>57</v>
      </c>
      <c r="G591" s="35">
        <v>60</v>
      </c>
      <c r="H591" s="26"/>
    </row>
    <row r="592" spans="1:8" ht="12.95" customHeight="1" x14ac:dyDescent="0.2">
      <c r="A592" s="27"/>
      <c r="B592" s="42">
        <v>40969</v>
      </c>
      <c r="C592" s="32" t="s">
        <v>15</v>
      </c>
      <c r="D592" s="43">
        <v>41</v>
      </c>
      <c r="E592" s="43">
        <v>68</v>
      </c>
      <c r="F592" s="43">
        <v>55</v>
      </c>
      <c r="G592" s="35">
        <v>58</v>
      </c>
      <c r="H592" s="26"/>
    </row>
    <row r="593" spans="1:8" ht="12.95" customHeight="1" x14ac:dyDescent="0.2">
      <c r="A593" s="27"/>
      <c r="B593" s="42">
        <v>40969</v>
      </c>
      <c r="C593" s="32" t="s">
        <v>8</v>
      </c>
      <c r="D593" s="43">
        <v>35</v>
      </c>
      <c r="E593" s="43">
        <v>60</v>
      </c>
      <c r="F593" s="43">
        <v>46</v>
      </c>
      <c r="G593" s="35">
        <v>48</v>
      </c>
      <c r="H593" s="26"/>
    </row>
    <row r="594" spans="1:8" ht="12.95" customHeight="1" x14ac:dyDescent="0.2">
      <c r="A594" s="27"/>
      <c r="B594" s="42">
        <v>40969</v>
      </c>
      <c r="C594" s="32" t="s">
        <v>17</v>
      </c>
      <c r="D594" s="43">
        <v>40</v>
      </c>
      <c r="E594" s="43">
        <v>65</v>
      </c>
      <c r="F594" s="43">
        <v>52</v>
      </c>
      <c r="G594" s="35">
        <v>55</v>
      </c>
      <c r="H594" s="26"/>
    </row>
    <row r="595" spans="1:8" ht="12.95" customHeight="1" x14ac:dyDescent="0.2">
      <c r="A595" s="27"/>
      <c r="B595" s="42">
        <v>40969</v>
      </c>
      <c r="C595" s="32" t="s">
        <v>1</v>
      </c>
      <c r="D595" s="43">
        <v>53</v>
      </c>
      <c r="E595" s="43">
        <v>75</v>
      </c>
      <c r="F595" s="43">
        <v>67</v>
      </c>
      <c r="G595" s="35">
        <v>67</v>
      </c>
      <c r="H595" s="26"/>
    </row>
    <row r="596" spans="1:8" ht="12.95" customHeight="1" x14ac:dyDescent="0.2">
      <c r="A596" s="27"/>
      <c r="B596" s="42">
        <v>40969</v>
      </c>
      <c r="C596" s="32" t="s">
        <v>16</v>
      </c>
      <c r="D596" s="43">
        <v>42</v>
      </c>
      <c r="E596" s="43">
        <v>67</v>
      </c>
      <c r="F596" s="43">
        <v>54</v>
      </c>
      <c r="G596" s="35">
        <v>58</v>
      </c>
      <c r="H596" s="26"/>
    </row>
    <row r="597" spans="1:8" ht="12.95" customHeight="1" x14ac:dyDescent="0.2">
      <c r="A597" s="27"/>
      <c r="B597" s="42">
        <v>40969</v>
      </c>
      <c r="C597" s="32" t="s">
        <v>18</v>
      </c>
      <c r="D597" s="43">
        <v>40</v>
      </c>
      <c r="E597" s="43">
        <v>64</v>
      </c>
      <c r="F597" s="43">
        <v>58</v>
      </c>
      <c r="G597" s="35">
        <v>56</v>
      </c>
      <c r="H597" s="26"/>
    </row>
    <row r="598" spans="1:8" ht="12.95" customHeight="1" x14ac:dyDescent="0.2">
      <c r="A598" s="27"/>
      <c r="B598" s="42">
        <v>40969</v>
      </c>
      <c r="C598" s="32" t="s">
        <v>4</v>
      </c>
      <c r="D598" s="43">
        <v>46</v>
      </c>
      <c r="E598" s="43">
        <v>70</v>
      </c>
      <c r="F598" s="43">
        <v>60</v>
      </c>
      <c r="G598" s="35">
        <v>63</v>
      </c>
      <c r="H598" s="26"/>
    </row>
    <row r="599" spans="1:8" ht="12.95" customHeight="1" x14ac:dyDescent="0.2">
      <c r="A599" s="27"/>
      <c r="B599" s="42">
        <v>40969</v>
      </c>
      <c r="C599" s="32" t="s">
        <v>12</v>
      </c>
      <c r="D599" s="43">
        <v>38</v>
      </c>
      <c r="E599" s="43">
        <v>67</v>
      </c>
      <c r="F599" s="43">
        <v>48</v>
      </c>
      <c r="G599" s="35">
        <v>55</v>
      </c>
      <c r="H599" s="26"/>
    </row>
    <row r="600" spans="1:8" ht="12.95" customHeight="1" x14ac:dyDescent="0.2">
      <c r="A600" s="27"/>
      <c r="B600" s="42">
        <v>40969</v>
      </c>
      <c r="C600" s="32" t="s">
        <v>3</v>
      </c>
      <c r="D600" s="43">
        <v>42</v>
      </c>
      <c r="E600" s="43">
        <v>68</v>
      </c>
      <c r="F600" s="43">
        <v>64</v>
      </c>
      <c r="G600" s="35">
        <v>60</v>
      </c>
      <c r="H600" s="26"/>
    </row>
    <row r="601" spans="1:8" ht="12.95" customHeight="1" x14ac:dyDescent="0.2">
      <c r="A601" s="27"/>
      <c r="B601" s="42">
        <v>40969</v>
      </c>
      <c r="C601" s="32" t="s">
        <v>5</v>
      </c>
      <c r="D601" s="43">
        <v>50</v>
      </c>
      <c r="E601" s="43">
        <v>70</v>
      </c>
      <c r="F601" s="43">
        <v>73</v>
      </c>
      <c r="G601" s="35">
        <v>65</v>
      </c>
      <c r="H601" s="26"/>
    </row>
    <row r="602" spans="1:8" ht="15" customHeight="1" x14ac:dyDescent="0.2">
      <c r="A602" s="27"/>
      <c r="B602" s="28">
        <v>40969</v>
      </c>
      <c r="C602" s="33" t="s">
        <v>19</v>
      </c>
      <c r="D602" s="29">
        <v>42</v>
      </c>
      <c r="E602" s="29">
        <v>67</v>
      </c>
      <c r="F602" s="29">
        <v>56</v>
      </c>
      <c r="G602" s="30">
        <v>58</v>
      </c>
      <c r="H602" s="26"/>
    </row>
    <row r="603" spans="1:8" ht="12.95" customHeight="1" x14ac:dyDescent="0.2">
      <c r="A603" s="27"/>
      <c r="B603" s="39">
        <v>41061</v>
      </c>
      <c r="C603" s="32" t="s">
        <v>6</v>
      </c>
      <c r="D603" s="40">
        <v>46</v>
      </c>
      <c r="E603" s="40">
        <v>68</v>
      </c>
      <c r="F603" s="40">
        <v>53</v>
      </c>
      <c r="G603" s="41">
        <v>59</v>
      </c>
      <c r="H603" s="26"/>
    </row>
    <row r="604" spans="1:8" ht="12.95" customHeight="1" x14ac:dyDescent="0.2">
      <c r="A604" s="27"/>
      <c r="B604" s="42">
        <v>41061</v>
      </c>
      <c r="C604" s="32" t="s">
        <v>0</v>
      </c>
      <c r="D604" s="43">
        <v>46</v>
      </c>
      <c r="E604" s="43">
        <v>68</v>
      </c>
      <c r="F604" s="43">
        <v>57</v>
      </c>
      <c r="G604" s="35">
        <v>60</v>
      </c>
      <c r="H604" s="26"/>
    </row>
    <row r="605" spans="1:8" ht="12.95" customHeight="1" x14ac:dyDescent="0.2">
      <c r="A605" s="27"/>
      <c r="B605" s="42">
        <v>41061</v>
      </c>
      <c r="C605" s="32" t="s">
        <v>15</v>
      </c>
      <c r="D605" s="43">
        <v>41</v>
      </c>
      <c r="E605" s="43">
        <v>68</v>
      </c>
      <c r="F605" s="43">
        <v>56</v>
      </c>
      <c r="G605" s="35">
        <v>58</v>
      </c>
      <c r="H605" s="26"/>
    </row>
    <row r="606" spans="1:8" ht="12.95" customHeight="1" x14ac:dyDescent="0.2">
      <c r="A606" s="27"/>
      <c r="B606" s="42">
        <v>41061</v>
      </c>
      <c r="C606" s="32" t="s">
        <v>8</v>
      </c>
      <c r="D606" s="43">
        <v>36</v>
      </c>
      <c r="E606" s="43">
        <v>60</v>
      </c>
      <c r="F606" s="43">
        <v>46</v>
      </c>
      <c r="G606" s="35">
        <v>48</v>
      </c>
      <c r="H606" s="26"/>
    </row>
    <row r="607" spans="1:8" ht="12.95" customHeight="1" x14ac:dyDescent="0.2">
      <c r="A607" s="27"/>
      <c r="B607" s="42">
        <v>41061</v>
      </c>
      <c r="C607" s="32" t="s">
        <v>17</v>
      </c>
      <c r="D607" s="43">
        <v>41</v>
      </c>
      <c r="E607" s="43">
        <v>65</v>
      </c>
      <c r="F607" s="43">
        <v>52</v>
      </c>
      <c r="G607" s="35">
        <v>56</v>
      </c>
      <c r="H607" s="26"/>
    </row>
    <row r="608" spans="1:8" ht="12.95" customHeight="1" x14ac:dyDescent="0.2">
      <c r="A608" s="27"/>
      <c r="B608" s="42">
        <v>41061</v>
      </c>
      <c r="C608" s="32" t="s">
        <v>1</v>
      </c>
      <c r="D608" s="43">
        <v>53</v>
      </c>
      <c r="E608" s="43">
        <v>75</v>
      </c>
      <c r="F608" s="43">
        <v>68</v>
      </c>
      <c r="G608" s="35">
        <v>68</v>
      </c>
      <c r="H608" s="26"/>
    </row>
    <row r="609" spans="1:8" ht="12.95" customHeight="1" x14ac:dyDescent="0.2">
      <c r="A609" s="27"/>
      <c r="B609" s="42">
        <v>41061</v>
      </c>
      <c r="C609" s="32" t="s">
        <v>16</v>
      </c>
      <c r="D609" s="43">
        <v>43</v>
      </c>
      <c r="E609" s="43">
        <v>67</v>
      </c>
      <c r="F609" s="43">
        <v>54</v>
      </c>
      <c r="G609" s="35">
        <v>58</v>
      </c>
      <c r="H609" s="26"/>
    </row>
    <row r="610" spans="1:8" ht="12.95" customHeight="1" x14ac:dyDescent="0.2">
      <c r="A610" s="27"/>
      <c r="B610" s="42">
        <v>41061</v>
      </c>
      <c r="C610" s="32" t="s">
        <v>18</v>
      </c>
      <c r="D610" s="43">
        <v>41</v>
      </c>
      <c r="E610" s="43">
        <v>64</v>
      </c>
      <c r="F610" s="43">
        <v>58</v>
      </c>
      <c r="G610" s="35">
        <v>56</v>
      </c>
      <c r="H610" s="26"/>
    </row>
    <row r="611" spans="1:8" ht="12.95" customHeight="1" x14ac:dyDescent="0.2">
      <c r="A611" s="27"/>
      <c r="B611" s="42">
        <v>41061</v>
      </c>
      <c r="C611" s="32" t="s">
        <v>4</v>
      </c>
      <c r="D611" s="43">
        <v>47</v>
      </c>
      <c r="E611" s="43">
        <v>70</v>
      </c>
      <c r="F611" s="43">
        <v>60</v>
      </c>
      <c r="G611" s="35">
        <v>63</v>
      </c>
      <c r="H611" s="26"/>
    </row>
    <row r="612" spans="1:8" ht="12.95" customHeight="1" x14ac:dyDescent="0.2">
      <c r="A612" s="27"/>
      <c r="B612" s="42">
        <v>41061</v>
      </c>
      <c r="C612" s="32" t="s">
        <v>12</v>
      </c>
      <c r="D612" s="43">
        <v>38</v>
      </c>
      <c r="E612" s="43">
        <v>67</v>
      </c>
      <c r="F612" s="43">
        <v>49</v>
      </c>
      <c r="G612" s="35">
        <v>55</v>
      </c>
      <c r="H612" s="26"/>
    </row>
    <row r="613" spans="1:8" ht="12.95" customHeight="1" x14ac:dyDescent="0.2">
      <c r="A613" s="27"/>
      <c r="B613" s="42">
        <v>41061</v>
      </c>
      <c r="C613" s="32" t="s">
        <v>3</v>
      </c>
      <c r="D613" s="43">
        <v>42</v>
      </c>
      <c r="E613" s="43">
        <v>68</v>
      </c>
      <c r="F613" s="43">
        <v>64</v>
      </c>
      <c r="G613" s="35">
        <v>60</v>
      </c>
      <c r="H613" s="26"/>
    </row>
    <row r="614" spans="1:8" ht="12.95" customHeight="1" x14ac:dyDescent="0.2">
      <c r="A614" s="27"/>
      <c r="B614" s="42">
        <v>41061</v>
      </c>
      <c r="C614" s="32" t="s">
        <v>5</v>
      </c>
      <c r="D614" s="43">
        <v>50</v>
      </c>
      <c r="E614" s="43">
        <v>70</v>
      </c>
      <c r="F614" s="43">
        <v>73</v>
      </c>
      <c r="G614" s="35">
        <v>65</v>
      </c>
      <c r="H614" s="26"/>
    </row>
    <row r="615" spans="1:8" ht="15" customHeight="1" x14ac:dyDescent="0.2">
      <c r="A615" s="27"/>
      <c r="B615" s="28">
        <v>41061</v>
      </c>
      <c r="C615" s="33" t="s">
        <v>19</v>
      </c>
      <c r="D615" s="29">
        <v>43</v>
      </c>
      <c r="E615" s="29">
        <v>67</v>
      </c>
      <c r="F615" s="29">
        <v>57</v>
      </c>
      <c r="G615" s="30">
        <v>58</v>
      </c>
      <c r="H615" s="26"/>
    </row>
    <row r="616" spans="1:8" ht="12.95" customHeight="1" x14ac:dyDescent="0.2">
      <c r="A616" s="27"/>
      <c r="B616" s="39">
        <v>41153</v>
      </c>
      <c r="C616" s="32" t="s">
        <v>6</v>
      </c>
      <c r="D616" s="40">
        <v>45</v>
      </c>
      <c r="E616" s="40">
        <v>69</v>
      </c>
      <c r="F616" s="40">
        <v>53</v>
      </c>
      <c r="G616" s="41">
        <v>60</v>
      </c>
      <c r="H616" s="26"/>
    </row>
    <row r="617" spans="1:8" ht="12.95" customHeight="1" x14ac:dyDescent="0.2">
      <c r="A617" s="27"/>
      <c r="B617" s="42">
        <v>41153</v>
      </c>
      <c r="C617" s="32" t="s">
        <v>0</v>
      </c>
      <c r="D617" s="43">
        <v>46</v>
      </c>
      <c r="E617" s="43">
        <v>68</v>
      </c>
      <c r="F617" s="43">
        <v>57</v>
      </c>
      <c r="G617" s="35">
        <v>60</v>
      </c>
      <c r="H617" s="26"/>
    </row>
    <row r="618" spans="1:8" ht="12.95" customHeight="1" x14ac:dyDescent="0.2">
      <c r="A618" s="27"/>
      <c r="B618" s="42">
        <v>41153</v>
      </c>
      <c r="C618" s="32" t="s">
        <v>15</v>
      </c>
      <c r="D618" s="43">
        <v>41</v>
      </c>
      <c r="E618" s="43">
        <v>69</v>
      </c>
      <c r="F618" s="43">
        <v>56</v>
      </c>
      <c r="G618" s="35">
        <v>59</v>
      </c>
      <c r="H618" s="26"/>
    </row>
    <row r="619" spans="1:8" ht="12.95" customHeight="1" x14ac:dyDescent="0.2">
      <c r="A619" s="27"/>
      <c r="B619" s="42">
        <v>41153</v>
      </c>
      <c r="C619" s="32" t="s">
        <v>8</v>
      </c>
      <c r="D619" s="43">
        <v>36</v>
      </c>
      <c r="E619" s="43">
        <v>60</v>
      </c>
      <c r="F619" s="43">
        <v>46</v>
      </c>
      <c r="G619" s="35">
        <v>49</v>
      </c>
      <c r="H619" s="26"/>
    </row>
    <row r="620" spans="1:8" ht="12.95" customHeight="1" x14ac:dyDescent="0.2">
      <c r="A620" s="27"/>
      <c r="B620" s="42">
        <v>41153</v>
      </c>
      <c r="C620" s="32" t="s">
        <v>17</v>
      </c>
      <c r="D620" s="43">
        <v>41</v>
      </c>
      <c r="E620" s="43">
        <v>65</v>
      </c>
      <c r="F620" s="43">
        <v>52</v>
      </c>
      <c r="G620" s="35">
        <v>56</v>
      </c>
      <c r="H620" s="26"/>
    </row>
    <row r="621" spans="1:8" ht="12.95" customHeight="1" x14ac:dyDescent="0.2">
      <c r="A621" s="27"/>
      <c r="B621" s="42">
        <v>41153</v>
      </c>
      <c r="C621" s="32" t="s">
        <v>1</v>
      </c>
      <c r="D621" s="43">
        <v>53</v>
      </c>
      <c r="E621" s="43">
        <v>75</v>
      </c>
      <c r="F621" s="43">
        <v>68</v>
      </c>
      <c r="G621" s="35">
        <v>68</v>
      </c>
      <c r="H621" s="26"/>
    </row>
    <row r="622" spans="1:8" ht="12.95" customHeight="1" x14ac:dyDescent="0.2">
      <c r="A622" s="27"/>
      <c r="B622" s="42">
        <v>41153</v>
      </c>
      <c r="C622" s="32" t="s">
        <v>16</v>
      </c>
      <c r="D622" s="43">
        <v>42</v>
      </c>
      <c r="E622" s="43">
        <v>67</v>
      </c>
      <c r="F622" s="43">
        <v>54</v>
      </c>
      <c r="G622" s="35">
        <v>58</v>
      </c>
      <c r="H622" s="26"/>
    </row>
    <row r="623" spans="1:8" ht="12.95" customHeight="1" x14ac:dyDescent="0.2">
      <c r="A623" s="27"/>
      <c r="B623" s="42">
        <v>41153</v>
      </c>
      <c r="C623" s="32" t="s">
        <v>18</v>
      </c>
      <c r="D623" s="43">
        <v>41</v>
      </c>
      <c r="E623" s="43">
        <v>64</v>
      </c>
      <c r="F623" s="43">
        <v>58</v>
      </c>
      <c r="G623" s="35">
        <v>57</v>
      </c>
      <c r="H623" s="26"/>
    </row>
    <row r="624" spans="1:8" ht="12.95" customHeight="1" x14ac:dyDescent="0.2">
      <c r="A624" s="27"/>
      <c r="B624" s="42">
        <v>41153</v>
      </c>
      <c r="C624" s="32" t="s">
        <v>4</v>
      </c>
      <c r="D624" s="43">
        <v>46</v>
      </c>
      <c r="E624" s="43">
        <v>70</v>
      </c>
      <c r="F624" s="43">
        <v>61</v>
      </c>
      <c r="G624" s="35">
        <v>63</v>
      </c>
      <c r="H624" s="26"/>
    </row>
    <row r="625" spans="1:8" ht="12.95" customHeight="1" x14ac:dyDescent="0.2">
      <c r="A625" s="27"/>
      <c r="B625" s="42">
        <v>41153</v>
      </c>
      <c r="C625" s="32" t="s">
        <v>12</v>
      </c>
      <c r="D625" s="43">
        <v>38</v>
      </c>
      <c r="E625" s="43">
        <v>67</v>
      </c>
      <c r="F625" s="43">
        <v>49</v>
      </c>
      <c r="G625" s="35">
        <v>56</v>
      </c>
      <c r="H625" s="26"/>
    </row>
    <row r="626" spans="1:8" ht="12.95" customHeight="1" x14ac:dyDescent="0.2">
      <c r="A626" s="27"/>
      <c r="B626" s="42">
        <v>41153</v>
      </c>
      <c r="C626" s="32" t="s">
        <v>3</v>
      </c>
      <c r="D626" s="43">
        <v>43</v>
      </c>
      <c r="E626" s="43">
        <v>68</v>
      </c>
      <c r="F626" s="43">
        <v>64</v>
      </c>
      <c r="G626" s="35">
        <v>60</v>
      </c>
      <c r="H626" s="26"/>
    </row>
    <row r="627" spans="1:8" ht="12.95" customHeight="1" x14ac:dyDescent="0.2">
      <c r="A627" s="27"/>
      <c r="B627" s="42">
        <v>41153</v>
      </c>
      <c r="C627" s="32" t="s">
        <v>5</v>
      </c>
      <c r="D627" s="43">
        <v>50</v>
      </c>
      <c r="E627" s="43">
        <v>70</v>
      </c>
      <c r="F627" s="43">
        <v>73</v>
      </c>
      <c r="G627" s="35">
        <v>65</v>
      </c>
      <c r="H627" s="26"/>
    </row>
    <row r="628" spans="1:8" ht="15" customHeight="1" x14ac:dyDescent="0.2">
      <c r="A628" s="27"/>
      <c r="B628" s="28">
        <v>41153</v>
      </c>
      <c r="C628" s="33" t="s">
        <v>19</v>
      </c>
      <c r="D628" s="29">
        <v>43</v>
      </c>
      <c r="E628" s="29">
        <v>67</v>
      </c>
      <c r="F628" s="29">
        <v>57</v>
      </c>
      <c r="G628" s="30">
        <v>58</v>
      </c>
      <c r="H628" s="26"/>
    </row>
    <row r="629" spans="1:8" ht="12.95" customHeight="1" x14ac:dyDescent="0.2">
      <c r="A629" s="27"/>
      <c r="B629" s="39">
        <v>41244</v>
      </c>
      <c r="C629" s="32" t="s">
        <v>6</v>
      </c>
      <c r="D629" s="40">
        <v>46</v>
      </c>
      <c r="E629" s="40">
        <v>69</v>
      </c>
      <c r="F629" s="40">
        <v>53</v>
      </c>
      <c r="G629" s="41">
        <v>60</v>
      </c>
      <c r="H629" s="26"/>
    </row>
    <row r="630" spans="1:8" ht="12.95" customHeight="1" x14ac:dyDescent="0.2">
      <c r="A630" s="27"/>
      <c r="B630" s="42">
        <v>41244</v>
      </c>
      <c r="C630" s="32" t="s">
        <v>0</v>
      </c>
      <c r="D630" s="43">
        <v>46</v>
      </c>
      <c r="E630" s="43">
        <v>69</v>
      </c>
      <c r="F630" s="43">
        <v>58</v>
      </c>
      <c r="G630" s="35">
        <v>61</v>
      </c>
      <c r="H630" s="26"/>
    </row>
    <row r="631" spans="1:8" ht="12.95" customHeight="1" x14ac:dyDescent="0.2">
      <c r="A631" s="27"/>
      <c r="B631" s="42">
        <v>41244</v>
      </c>
      <c r="C631" s="32" t="s">
        <v>15</v>
      </c>
      <c r="D631" s="43">
        <v>41</v>
      </c>
      <c r="E631" s="43">
        <v>69</v>
      </c>
      <c r="F631" s="43">
        <v>56</v>
      </c>
      <c r="G631" s="35">
        <v>59</v>
      </c>
      <c r="H631" s="26"/>
    </row>
    <row r="632" spans="1:8" ht="12.95" customHeight="1" x14ac:dyDescent="0.2">
      <c r="A632" s="27"/>
      <c r="B632" s="42">
        <v>41244</v>
      </c>
      <c r="C632" s="32" t="s">
        <v>8</v>
      </c>
      <c r="D632" s="43">
        <v>36</v>
      </c>
      <c r="E632" s="43">
        <v>60</v>
      </c>
      <c r="F632" s="43">
        <v>46</v>
      </c>
      <c r="G632" s="35">
        <v>49</v>
      </c>
      <c r="H632" s="26"/>
    </row>
    <row r="633" spans="1:8" ht="12.95" customHeight="1" x14ac:dyDescent="0.2">
      <c r="A633" s="27"/>
      <c r="B633" s="42">
        <v>41244</v>
      </c>
      <c r="C633" s="32" t="s">
        <v>17</v>
      </c>
      <c r="D633" s="43">
        <v>41</v>
      </c>
      <c r="E633" s="43">
        <v>65</v>
      </c>
      <c r="F633" s="43">
        <v>53</v>
      </c>
      <c r="G633" s="35">
        <v>56</v>
      </c>
      <c r="H633" s="26"/>
    </row>
    <row r="634" spans="1:8" ht="12.95" customHeight="1" x14ac:dyDescent="0.2">
      <c r="A634" s="27"/>
      <c r="B634" s="42">
        <v>41244</v>
      </c>
      <c r="C634" s="32" t="s">
        <v>1</v>
      </c>
      <c r="D634" s="43">
        <v>53</v>
      </c>
      <c r="E634" s="43">
        <v>75</v>
      </c>
      <c r="F634" s="43">
        <v>68</v>
      </c>
      <c r="G634" s="35">
        <v>68</v>
      </c>
      <c r="H634" s="26"/>
    </row>
    <row r="635" spans="1:8" ht="12.95" customHeight="1" x14ac:dyDescent="0.2">
      <c r="A635" s="27"/>
      <c r="B635" s="42">
        <v>41244</v>
      </c>
      <c r="C635" s="32" t="s">
        <v>16</v>
      </c>
      <c r="D635" s="43">
        <v>43</v>
      </c>
      <c r="E635" s="43">
        <v>68</v>
      </c>
      <c r="F635" s="43">
        <v>54</v>
      </c>
      <c r="G635" s="35">
        <v>58</v>
      </c>
      <c r="H635" s="26"/>
    </row>
    <row r="636" spans="1:8" ht="12.95" customHeight="1" x14ac:dyDescent="0.2">
      <c r="A636" s="27"/>
      <c r="B636" s="42">
        <v>41244</v>
      </c>
      <c r="C636" s="32" t="s">
        <v>18</v>
      </c>
      <c r="D636" s="43">
        <v>41</v>
      </c>
      <c r="E636" s="43">
        <v>64</v>
      </c>
      <c r="F636" s="43">
        <v>58</v>
      </c>
      <c r="G636" s="35">
        <v>57</v>
      </c>
      <c r="H636" s="26"/>
    </row>
    <row r="637" spans="1:8" ht="12.95" customHeight="1" x14ac:dyDescent="0.2">
      <c r="A637" s="27"/>
      <c r="B637" s="42">
        <v>41244</v>
      </c>
      <c r="C637" s="32" t="s">
        <v>4</v>
      </c>
      <c r="D637" s="43">
        <v>47</v>
      </c>
      <c r="E637" s="43">
        <v>71</v>
      </c>
      <c r="F637" s="43">
        <v>61</v>
      </c>
      <c r="G637" s="35">
        <v>64</v>
      </c>
      <c r="H637" s="26"/>
    </row>
    <row r="638" spans="1:8" ht="12.95" customHeight="1" x14ac:dyDescent="0.2">
      <c r="A638" s="27"/>
      <c r="B638" s="42">
        <v>41244</v>
      </c>
      <c r="C638" s="32" t="s">
        <v>12</v>
      </c>
      <c r="D638" s="43">
        <v>39</v>
      </c>
      <c r="E638" s="43">
        <v>67</v>
      </c>
      <c r="F638" s="43">
        <v>50</v>
      </c>
      <c r="G638" s="35">
        <v>56</v>
      </c>
      <c r="H638" s="26"/>
    </row>
    <row r="639" spans="1:8" ht="12.95" customHeight="1" x14ac:dyDescent="0.2">
      <c r="A639" s="27"/>
      <c r="B639" s="42">
        <v>41244</v>
      </c>
      <c r="C639" s="32" t="s">
        <v>3</v>
      </c>
      <c r="D639" s="43">
        <v>43</v>
      </c>
      <c r="E639" s="43">
        <v>68</v>
      </c>
      <c r="F639" s="43">
        <v>64</v>
      </c>
      <c r="G639" s="35">
        <v>61</v>
      </c>
      <c r="H639" s="26"/>
    </row>
    <row r="640" spans="1:8" ht="12.95" customHeight="1" x14ac:dyDescent="0.2">
      <c r="A640" s="27"/>
      <c r="B640" s="42">
        <v>41244</v>
      </c>
      <c r="C640" s="32" t="s">
        <v>5</v>
      </c>
      <c r="D640" s="43">
        <v>50</v>
      </c>
      <c r="E640" s="43">
        <v>70</v>
      </c>
      <c r="F640" s="43">
        <v>73</v>
      </c>
      <c r="G640" s="35">
        <v>65</v>
      </c>
      <c r="H640" s="26"/>
    </row>
    <row r="641" spans="1:8" ht="15" customHeight="1" x14ac:dyDescent="0.2">
      <c r="A641" s="27"/>
      <c r="B641" s="28">
        <v>41244</v>
      </c>
      <c r="C641" s="33" t="s">
        <v>19</v>
      </c>
      <c r="D641" s="29">
        <v>43</v>
      </c>
      <c r="E641" s="29">
        <v>68</v>
      </c>
      <c r="F641" s="29">
        <v>57</v>
      </c>
      <c r="G641" s="30">
        <v>59</v>
      </c>
      <c r="H641" s="26"/>
    </row>
    <row r="642" spans="1:8" ht="15.75" x14ac:dyDescent="0.25">
      <c r="A642" s="3"/>
      <c r="B642" s="3"/>
      <c r="C642" s="3"/>
      <c r="D642" s="3"/>
      <c r="E642" s="3"/>
      <c r="F642" s="3"/>
      <c r="G642" s="3"/>
      <c r="H642" s="3"/>
    </row>
    <row r="643" spans="1:8" ht="15" x14ac:dyDescent="0.25">
      <c r="A643" s="53" t="s">
        <v>69</v>
      </c>
      <c r="B643" s="10"/>
      <c r="C643" s="4"/>
      <c r="D643" s="52"/>
      <c r="E643" s="52"/>
      <c r="F643" s="52"/>
      <c r="G643" s="52"/>
    </row>
    <row r="644" spans="1:8" ht="6" customHeight="1" x14ac:dyDescent="0.2">
      <c r="B644" s="10"/>
      <c r="C644" s="4"/>
      <c r="D644" s="52"/>
      <c r="E644" s="52"/>
      <c r="F644" s="52"/>
      <c r="G644" s="52"/>
    </row>
    <row r="645" spans="1:8" x14ac:dyDescent="0.2">
      <c r="A645" s="18" t="s">
        <v>48</v>
      </c>
      <c r="B645" s="19" t="s">
        <v>78</v>
      </c>
    </row>
    <row r="646" spans="1:8" x14ac:dyDescent="0.2">
      <c r="A646" s="18" t="s">
        <v>49</v>
      </c>
      <c r="B646" s="17" t="s">
        <v>76</v>
      </c>
    </row>
    <row r="647" spans="1:8" x14ac:dyDescent="0.2">
      <c r="A647" s="54"/>
      <c r="B647" s="17" t="s">
        <v>75</v>
      </c>
    </row>
    <row r="648" spans="1:8" ht="14.1" customHeight="1" x14ac:dyDescent="0.2">
      <c r="A648" s="18" t="s">
        <v>50</v>
      </c>
      <c r="B648" s="19" t="s">
        <v>51</v>
      </c>
      <c r="C648" s="1"/>
      <c r="D648" s="1"/>
      <c r="E648" s="1"/>
      <c r="F648" s="1"/>
      <c r="G648" s="1"/>
    </row>
    <row r="649" spans="1:8" ht="6" customHeight="1" x14ac:dyDescent="0.2">
      <c r="B649" s="1"/>
    </row>
    <row r="650" spans="1:8" x14ac:dyDescent="0.2">
      <c r="B650" s="55" t="s">
        <v>73</v>
      </c>
    </row>
    <row r="651" spans="1:8" x14ac:dyDescent="0.2">
      <c r="B651" s="19" t="s">
        <v>45</v>
      </c>
    </row>
    <row r="652" spans="1:8" x14ac:dyDescent="0.2">
      <c r="B652" s="19" t="s">
        <v>74</v>
      </c>
    </row>
    <row r="653" spans="1:8" ht="6" customHeight="1" x14ac:dyDescent="0.2"/>
    <row r="654" spans="1:8" ht="15" x14ac:dyDescent="0.2">
      <c r="A654" s="50" t="s">
        <v>29</v>
      </c>
      <c r="B654" s="27"/>
      <c r="C654" s="27"/>
      <c r="D654" s="27"/>
      <c r="E654" s="27"/>
      <c r="F654" s="27"/>
      <c r="G654" s="27"/>
    </row>
  </sheetData>
  <autoFilter ref="B4:G641" xr:uid="{192CF25E-19EB-43F8-960E-1FBC10735410}"/>
  <hyperlinks>
    <hyperlink ref="H4" location="'Quarterly (pre-2013)'!A658" display="Link to notes" xr:uid="{0D0FBC70-F8D3-42AC-8646-8B0FBE03986A}"/>
    <hyperlink ref="A654" location="Contents!A1" display="Return to Contents Page" xr:uid="{5792757F-C89E-41F8-849C-65EDF842DD21}"/>
  </hyperlink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78988-D5E1-46E9-8DAF-9DB5C5B70B87}">
  <sheetPr codeName="Sheet10">
    <tabColor theme="4" tint="0.59999389629810485"/>
  </sheetPr>
  <dimension ref="A1:H56"/>
  <sheetViews>
    <sheetView showGridLines="0" zoomScaleNormal="100" workbookViewId="0">
      <pane ySplit="4" topLeftCell="A5" activePane="bottomLeft" state="frozen"/>
      <selection activeCell="A2" sqref="A2"/>
      <selection pane="bottomLeft" activeCell="A2" sqref="A2"/>
    </sheetView>
  </sheetViews>
  <sheetFormatPr defaultColWidth="7.140625" defaultRowHeight="12.75" x14ac:dyDescent="0.2"/>
  <cols>
    <col min="1" max="1" width="2.7109375" customWidth="1"/>
    <col min="2" max="2" width="12.7109375" customWidth="1"/>
    <col min="3" max="3" width="22.28515625" customWidth="1"/>
    <col min="4" max="8" width="12.7109375" customWidth="1"/>
  </cols>
  <sheetData>
    <row r="1" spans="1:8" ht="18" customHeight="1" x14ac:dyDescent="0.2">
      <c r="A1" s="7" t="s">
        <v>62</v>
      </c>
      <c r="B1" s="7"/>
      <c r="C1" s="8"/>
      <c r="D1" s="8"/>
      <c r="E1" s="8"/>
      <c r="F1" s="8"/>
      <c r="G1" s="8"/>
      <c r="H1" s="8"/>
    </row>
    <row r="2" spans="1:8" ht="18" customHeight="1" x14ac:dyDescent="0.2">
      <c r="A2" s="7"/>
      <c r="B2" s="7"/>
      <c r="C2" s="8"/>
      <c r="D2" s="8"/>
      <c r="E2" s="8"/>
      <c r="F2" s="8"/>
      <c r="G2" s="8"/>
      <c r="H2" s="8"/>
    </row>
    <row r="3" spans="1:8" ht="18" customHeight="1" thickBot="1" x14ac:dyDescent="0.25">
      <c r="A3" s="7"/>
      <c r="B3" s="7"/>
      <c r="C3" s="8"/>
      <c r="D3" s="8"/>
      <c r="E3" s="8"/>
      <c r="F3" s="9"/>
      <c r="G3" s="20" t="s">
        <v>13</v>
      </c>
      <c r="H3" s="8"/>
    </row>
    <row r="4" spans="1:8" ht="36" customHeight="1" thickTop="1" x14ac:dyDescent="0.2">
      <c r="A4" s="26"/>
      <c r="B4" s="21" t="s">
        <v>40</v>
      </c>
      <c r="C4" s="21" t="s">
        <v>57</v>
      </c>
      <c r="D4" s="22" t="s">
        <v>2</v>
      </c>
      <c r="E4" s="23" t="s">
        <v>39</v>
      </c>
      <c r="F4" s="23" t="s">
        <v>14</v>
      </c>
      <c r="G4" s="24" t="s">
        <v>43</v>
      </c>
      <c r="H4" s="25" t="s">
        <v>55</v>
      </c>
    </row>
    <row r="5" spans="1:8" s="27" customFormat="1" ht="12.95" customHeight="1" x14ac:dyDescent="0.2">
      <c r="A5" s="26"/>
      <c r="B5" s="34">
        <v>40179</v>
      </c>
      <c r="C5" s="32" t="s">
        <v>6</v>
      </c>
      <c r="D5" s="31">
        <v>45</v>
      </c>
      <c r="E5" s="31">
        <v>67</v>
      </c>
      <c r="F5" s="31">
        <v>48</v>
      </c>
      <c r="G5" s="35">
        <v>58</v>
      </c>
      <c r="H5" s="31"/>
    </row>
    <row r="6" spans="1:8" s="27" customFormat="1" ht="12.95" customHeight="1" x14ac:dyDescent="0.2">
      <c r="A6" s="26"/>
      <c r="B6" s="34">
        <v>40179</v>
      </c>
      <c r="C6" s="32" t="s">
        <v>0</v>
      </c>
      <c r="D6" s="31">
        <v>45</v>
      </c>
      <c r="E6" s="31">
        <v>67</v>
      </c>
      <c r="F6" s="31">
        <v>53</v>
      </c>
      <c r="G6" s="35">
        <v>59</v>
      </c>
      <c r="H6" s="31"/>
    </row>
    <row r="7" spans="1:8" s="27" customFormat="1" ht="12.95" customHeight="1" x14ac:dyDescent="0.2">
      <c r="A7" s="26"/>
      <c r="B7" s="34">
        <v>40179</v>
      </c>
      <c r="C7" s="32" t="s">
        <v>15</v>
      </c>
      <c r="D7" s="31">
        <v>43</v>
      </c>
      <c r="E7" s="31">
        <v>68</v>
      </c>
      <c r="F7" s="31">
        <v>62</v>
      </c>
      <c r="G7" s="35">
        <v>59</v>
      </c>
      <c r="H7" s="31"/>
    </row>
    <row r="8" spans="1:8" s="27" customFormat="1" ht="12.95" customHeight="1" x14ac:dyDescent="0.2">
      <c r="A8" s="26"/>
      <c r="B8" s="34">
        <v>40179</v>
      </c>
      <c r="C8" s="32" t="s">
        <v>8</v>
      </c>
      <c r="D8" s="31">
        <v>36</v>
      </c>
      <c r="E8" s="31">
        <v>58</v>
      </c>
      <c r="F8" s="31">
        <v>45</v>
      </c>
      <c r="G8" s="35">
        <v>47</v>
      </c>
      <c r="H8" s="31"/>
    </row>
    <row r="9" spans="1:8" s="27" customFormat="1" ht="12.95" customHeight="1" x14ac:dyDescent="0.2">
      <c r="A9" s="26"/>
      <c r="B9" s="34">
        <v>40179</v>
      </c>
      <c r="C9" s="32" t="s">
        <v>17</v>
      </c>
      <c r="D9" s="31">
        <v>38</v>
      </c>
      <c r="E9" s="31">
        <v>64</v>
      </c>
      <c r="F9" s="31">
        <v>44</v>
      </c>
      <c r="G9" s="35">
        <v>53</v>
      </c>
      <c r="H9" s="31"/>
    </row>
    <row r="10" spans="1:8" s="27" customFormat="1" ht="12.95" customHeight="1" x14ac:dyDescent="0.2">
      <c r="A10" s="26"/>
      <c r="B10" s="34">
        <v>40179</v>
      </c>
      <c r="C10" s="32" t="s">
        <v>1</v>
      </c>
      <c r="D10" s="31">
        <v>51</v>
      </c>
      <c r="E10" s="31">
        <v>74</v>
      </c>
      <c r="F10" s="31">
        <v>66</v>
      </c>
      <c r="G10" s="35">
        <v>66</v>
      </c>
      <c r="H10" s="31"/>
    </row>
    <row r="11" spans="1:8" s="27" customFormat="1" ht="12.95" customHeight="1" x14ac:dyDescent="0.2">
      <c r="A11" s="26"/>
      <c r="B11" s="34">
        <v>40179</v>
      </c>
      <c r="C11" s="32" t="s">
        <v>16</v>
      </c>
      <c r="D11" s="31">
        <v>42</v>
      </c>
      <c r="E11" s="31">
        <v>66</v>
      </c>
      <c r="F11" s="31">
        <v>53</v>
      </c>
      <c r="G11" s="35">
        <v>56</v>
      </c>
      <c r="H11" s="31"/>
    </row>
    <row r="12" spans="1:8" s="27" customFormat="1" ht="12.95" customHeight="1" x14ac:dyDescent="0.2">
      <c r="A12" s="26"/>
      <c r="B12" s="34">
        <v>40179</v>
      </c>
      <c r="C12" s="32" t="s">
        <v>18</v>
      </c>
      <c r="D12" s="31">
        <v>40</v>
      </c>
      <c r="E12" s="31">
        <v>63</v>
      </c>
      <c r="F12" s="31">
        <v>56</v>
      </c>
      <c r="G12" s="35">
        <v>55</v>
      </c>
      <c r="H12" s="31"/>
    </row>
    <row r="13" spans="1:8" s="27" customFormat="1" ht="12.95" customHeight="1" x14ac:dyDescent="0.2">
      <c r="A13" s="26"/>
      <c r="B13" s="34">
        <v>40179</v>
      </c>
      <c r="C13" s="32" t="s">
        <v>4</v>
      </c>
      <c r="D13" s="31">
        <v>46</v>
      </c>
      <c r="E13" s="31">
        <v>69</v>
      </c>
      <c r="F13" s="31">
        <v>57</v>
      </c>
      <c r="G13" s="35">
        <v>62</v>
      </c>
      <c r="H13" s="31"/>
    </row>
    <row r="14" spans="1:8" s="27" customFormat="1" ht="12.95" customHeight="1" x14ac:dyDescent="0.2">
      <c r="A14" s="26"/>
      <c r="B14" s="34">
        <v>40179</v>
      </c>
      <c r="C14" s="32" t="s">
        <v>12</v>
      </c>
      <c r="D14" s="31">
        <v>37</v>
      </c>
      <c r="E14" s="31">
        <v>66</v>
      </c>
      <c r="F14" s="31">
        <v>44</v>
      </c>
      <c r="G14" s="35">
        <v>53</v>
      </c>
      <c r="H14" s="31"/>
    </row>
    <row r="15" spans="1:8" s="27" customFormat="1" ht="12.95" customHeight="1" x14ac:dyDescent="0.2">
      <c r="A15" s="26"/>
      <c r="B15" s="34">
        <v>40179</v>
      </c>
      <c r="C15" s="32" t="s">
        <v>3</v>
      </c>
      <c r="D15" s="31">
        <v>40</v>
      </c>
      <c r="E15" s="31">
        <v>68</v>
      </c>
      <c r="F15" s="31">
        <v>61</v>
      </c>
      <c r="G15" s="35">
        <v>58</v>
      </c>
      <c r="H15" s="31"/>
    </row>
    <row r="16" spans="1:8" s="27" customFormat="1" ht="12.95" customHeight="1" x14ac:dyDescent="0.2">
      <c r="A16" s="26"/>
      <c r="B16" s="34">
        <v>40179</v>
      </c>
      <c r="C16" s="32" t="s">
        <v>5</v>
      </c>
      <c r="D16" s="31">
        <v>49</v>
      </c>
      <c r="E16" s="31">
        <v>67</v>
      </c>
      <c r="F16" s="31">
        <v>70</v>
      </c>
      <c r="G16" s="35">
        <v>62</v>
      </c>
      <c r="H16" s="31"/>
    </row>
    <row r="17" spans="1:8" s="27" customFormat="1" ht="15" customHeight="1" x14ac:dyDescent="0.2">
      <c r="A17" s="26"/>
      <c r="B17" s="36">
        <v>40179</v>
      </c>
      <c r="C17" s="33" t="s">
        <v>19</v>
      </c>
      <c r="D17" s="37">
        <v>42</v>
      </c>
      <c r="E17" s="37">
        <v>66</v>
      </c>
      <c r="F17" s="37">
        <v>53</v>
      </c>
      <c r="G17" s="38">
        <v>57</v>
      </c>
      <c r="H17" s="31"/>
    </row>
    <row r="18" spans="1:8" s="27" customFormat="1" ht="12.95" customHeight="1" x14ac:dyDescent="0.2">
      <c r="A18" s="26"/>
      <c r="B18" s="34">
        <v>40544</v>
      </c>
      <c r="C18" s="32" t="s">
        <v>6</v>
      </c>
      <c r="D18" s="31">
        <v>45</v>
      </c>
      <c r="E18" s="31">
        <v>68</v>
      </c>
      <c r="F18" s="31">
        <v>50</v>
      </c>
      <c r="G18" s="35">
        <v>58</v>
      </c>
      <c r="H18" s="31"/>
    </row>
    <row r="19" spans="1:8" s="27" customFormat="1" ht="12.95" customHeight="1" x14ac:dyDescent="0.2">
      <c r="A19" s="26"/>
      <c r="B19" s="34">
        <v>40544</v>
      </c>
      <c r="C19" s="32" t="s">
        <v>0</v>
      </c>
      <c r="D19" s="31">
        <v>45</v>
      </c>
      <c r="E19" s="31">
        <v>68</v>
      </c>
      <c r="F19" s="31">
        <v>55</v>
      </c>
      <c r="G19" s="35">
        <v>59</v>
      </c>
      <c r="H19" s="31"/>
    </row>
    <row r="20" spans="1:8" s="27" customFormat="1" ht="12.95" customHeight="1" x14ac:dyDescent="0.2">
      <c r="A20" s="26"/>
      <c r="B20" s="34">
        <v>40544</v>
      </c>
      <c r="C20" s="32" t="s">
        <v>15</v>
      </c>
      <c r="D20" s="31">
        <v>40</v>
      </c>
      <c r="E20" s="31">
        <v>68</v>
      </c>
      <c r="F20" s="31">
        <v>52</v>
      </c>
      <c r="G20" s="35">
        <v>57</v>
      </c>
      <c r="H20" s="31"/>
    </row>
    <row r="21" spans="1:8" s="27" customFormat="1" ht="12.95" customHeight="1" x14ac:dyDescent="0.2">
      <c r="A21" s="26"/>
      <c r="B21" s="34">
        <v>40544</v>
      </c>
      <c r="C21" s="32" t="s">
        <v>8</v>
      </c>
      <c r="D21" s="31">
        <v>35</v>
      </c>
      <c r="E21" s="31">
        <v>59</v>
      </c>
      <c r="F21" s="31">
        <v>46</v>
      </c>
      <c r="G21" s="35">
        <v>48</v>
      </c>
      <c r="H21" s="31"/>
    </row>
    <row r="22" spans="1:8" s="27" customFormat="1" ht="12.95" customHeight="1" x14ac:dyDescent="0.2">
      <c r="A22" s="26"/>
      <c r="B22" s="34">
        <v>40544</v>
      </c>
      <c r="C22" s="32" t="s">
        <v>17</v>
      </c>
      <c r="D22" s="31">
        <v>40</v>
      </c>
      <c r="E22" s="31">
        <v>64</v>
      </c>
      <c r="F22" s="31">
        <v>51</v>
      </c>
      <c r="G22" s="35">
        <v>55</v>
      </c>
      <c r="H22" s="31"/>
    </row>
    <row r="23" spans="1:8" s="27" customFormat="1" ht="12.95" customHeight="1" x14ac:dyDescent="0.2">
      <c r="A23" s="26"/>
      <c r="B23" s="34">
        <v>40544</v>
      </c>
      <c r="C23" s="32" t="s">
        <v>1</v>
      </c>
      <c r="D23" s="31">
        <v>52</v>
      </c>
      <c r="E23" s="31">
        <v>74</v>
      </c>
      <c r="F23" s="31">
        <v>66</v>
      </c>
      <c r="G23" s="35">
        <v>67</v>
      </c>
      <c r="H23" s="31"/>
    </row>
    <row r="24" spans="1:8" s="27" customFormat="1" ht="12.95" customHeight="1" x14ac:dyDescent="0.2">
      <c r="A24" s="26"/>
      <c r="B24" s="34">
        <v>40544</v>
      </c>
      <c r="C24" s="32" t="s">
        <v>16</v>
      </c>
      <c r="D24" s="31">
        <v>41</v>
      </c>
      <c r="E24" s="31">
        <v>67</v>
      </c>
      <c r="F24" s="31">
        <v>54</v>
      </c>
      <c r="G24" s="35">
        <v>57</v>
      </c>
      <c r="H24" s="31"/>
    </row>
    <row r="25" spans="1:8" s="27" customFormat="1" ht="12.95" customHeight="1" x14ac:dyDescent="0.2">
      <c r="A25" s="26"/>
      <c r="B25" s="34">
        <v>40544</v>
      </c>
      <c r="C25" s="32" t="s">
        <v>18</v>
      </c>
      <c r="D25" s="31">
        <v>40</v>
      </c>
      <c r="E25" s="31">
        <v>63</v>
      </c>
      <c r="F25" s="31">
        <v>57</v>
      </c>
      <c r="G25" s="35">
        <v>56</v>
      </c>
      <c r="H25" s="31"/>
    </row>
    <row r="26" spans="1:8" s="27" customFormat="1" ht="12.95" customHeight="1" x14ac:dyDescent="0.2">
      <c r="A26" s="26"/>
      <c r="B26" s="34">
        <v>40544</v>
      </c>
      <c r="C26" s="32" t="s">
        <v>4</v>
      </c>
      <c r="D26" s="31">
        <v>46</v>
      </c>
      <c r="E26" s="31">
        <v>70</v>
      </c>
      <c r="F26" s="31">
        <v>59</v>
      </c>
      <c r="G26" s="35">
        <v>63</v>
      </c>
      <c r="H26" s="31"/>
    </row>
    <row r="27" spans="1:8" s="27" customFormat="1" ht="12.95" customHeight="1" x14ac:dyDescent="0.2">
      <c r="A27" s="26"/>
      <c r="B27" s="34">
        <v>40544</v>
      </c>
      <c r="C27" s="32" t="s">
        <v>12</v>
      </c>
      <c r="D27" s="31">
        <v>37</v>
      </c>
      <c r="E27" s="31">
        <v>66</v>
      </c>
      <c r="F27" s="31">
        <v>46</v>
      </c>
      <c r="G27" s="35">
        <v>54</v>
      </c>
      <c r="H27" s="31"/>
    </row>
    <row r="28" spans="1:8" s="27" customFormat="1" ht="12.95" customHeight="1" x14ac:dyDescent="0.2">
      <c r="A28" s="26"/>
      <c r="B28" s="34">
        <v>40544</v>
      </c>
      <c r="C28" s="32" t="s">
        <v>3</v>
      </c>
      <c r="D28" s="31">
        <v>42</v>
      </c>
      <c r="E28" s="31">
        <v>68</v>
      </c>
      <c r="F28" s="31">
        <v>63</v>
      </c>
      <c r="G28" s="35">
        <v>59</v>
      </c>
      <c r="H28" s="31"/>
    </row>
    <row r="29" spans="1:8" s="27" customFormat="1" ht="12.95" customHeight="1" x14ac:dyDescent="0.2">
      <c r="A29" s="26"/>
      <c r="B29" s="34">
        <v>40544</v>
      </c>
      <c r="C29" s="32" t="s">
        <v>5</v>
      </c>
      <c r="D29" s="31">
        <v>50</v>
      </c>
      <c r="E29" s="31">
        <v>70</v>
      </c>
      <c r="F29" s="31">
        <v>73</v>
      </c>
      <c r="G29" s="35">
        <v>64</v>
      </c>
      <c r="H29" s="31"/>
    </row>
    <row r="30" spans="1:8" s="27" customFormat="1" ht="15" customHeight="1" x14ac:dyDescent="0.2">
      <c r="A30" s="26"/>
      <c r="B30" s="36">
        <v>40544</v>
      </c>
      <c r="C30" s="33" t="s">
        <v>19</v>
      </c>
      <c r="D30" s="37">
        <v>42</v>
      </c>
      <c r="E30" s="37">
        <v>67</v>
      </c>
      <c r="F30" s="37">
        <v>55</v>
      </c>
      <c r="G30" s="38">
        <v>57</v>
      </c>
      <c r="H30" s="31"/>
    </row>
    <row r="31" spans="1:8" s="27" customFormat="1" ht="12.95" customHeight="1" x14ac:dyDescent="0.2">
      <c r="A31" s="26"/>
      <c r="B31" s="34">
        <v>40909</v>
      </c>
      <c r="C31" s="32" t="s">
        <v>6</v>
      </c>
      <c r="D31" s="31">
        <v>46</v>
      </c>
      <c r="E31" s="31">
        <v>68</v>
      </c>
      <c r="F31" s="31">
        <v>52</v>
      </c>
      <c r="G31" s="35">
        <v>59</v>
      </c>
      <c r="H31" s="31"/>
    </row>
    <row r="32" spans="1:8" s="27" customFormat="1" ht="12.95" customHeight="1" x14ac:dyDescent="0.2">
      <c r="A32" s="26"/>
      <c r="B32" s="34">
        <v>40909</v>
      </c>
      <c r="C32" s="32" t="s">
        <v>0</v>
      </c>
      <c r="D32" s="31">
        <v>46</v>
      </c>
      <c r="E32" s="31">
        <v>68</v>
      </c>
      <c r="F32" s="31">
        <v>57</v>
      </c>
      <c r="G32" s="35">
        <v>60</v>
      </c>
      <c r="H32" s="31"/>
    </row>
    <row r="33" spans="1:8" s="27" customFormat="1" ht="12.95" customHeight="1" x14ac:dyDescent="0.2">
      <c r="A33" s="26"/>
      <c r="B33" s="34">
        <v>40909</v>
      </c>
      <c r="C33" s="32" t="s">
        <v>15</v>
      </c>
      <c r="D33" s="31">
        <v>41</v>
      </c>
      <c r="E33" s="31">
        <v>68</v>
      </c>
      <c r="F33" s="31">
        <v>56</v>
      </c>
      <c r="G33" s="35">
        <v>58</v>
      </c>
      <c r="H33" s="31"/>
    </row>
    <row r="34" spans="1:8" s="27" customFormat="1" ht="12.95" customHeight="1" x14ac:dyDescent="0.2">
      <c r="A34" s="26"/>
      <c r="B34" s="34">
        <v>40909</v>
      </c>
      <c r="C34" s="32" t="s">
        <v>8</v>
      </c>
      <c r="D34" s="31">
        <v>36</v>
      </c>
      <c r="E34" s="31">
        <v>60</v>
      </c>
      <c r="F34" s="31">
        <v>46</v>
      </c>
      <c r="G34" s="35">
        <v>48</v>
      </c>
      <c r="H34" s="31"/>
    </row>
    <row r="35" spans="1:8" s="27" customFormat="1" ht="12.95" customHeight="1" x14ac:dyDescent="0.2">
      <c r="A35" s="26"/>
      <c r="B35" s="34">
        <v>40909</v>
      </c>
      <c r="C35" s="32" t="s">
        <v>17</v>
      </c>
      <c r="D35" s="31">
        <v>41</v>
      </c>
      <c r="E35" s="31">
        <v>65</v>
      </c>
      <c r="F35" s="31">
        <v>52</v>
      </c>
      <c r="G35" s="35">
        <v>56</v>
      </c>
      <c r="H35" s="31"/>
    </row>
    <row r="36" spans="1:8" s="27" customFormat="1" ht="12.95" customHeight="1" x14ac:dyDescent="0.2">
      <c r="A36" s="26"/>
      <c r="B36" s="34">
        <v>40909</v>
      </c>
      <c r="C36" s="32" t="s">
        <v>1</v>
      </c>
      <c r="D36" s="31">
        <v>53</v>
      </c>
      <c r="E36" s="31">
        <v>75</v>
      </c>
      <c r="F36" s="31">
        <v>68</v>
      </c>
      <c r="G36" s="35">
        <v>68</v>
      </c>
      <c r="H36" s="31"/>
    </row>
    <row r="37" spans="1:8" s="27" customFormat="1" ht="12.95" customHeight="1" x14ac:dyDescent="0.2">
      <c r="A37" s="26"/>
      <c r="B37" s="34">
        <v>40909</v>
      </c>
      <c r="C37" s="32" t="s">
        <v>16</v>
      </c>
      <c r="D37" s="31">
        <v>42</v>
      </c>
      <c r="E37" s="31">
        <v>67</v>
      </c>
      <c r="F37" s="31">
        <v>54</v>
      </c>
      <c r="G37" s="35">
        <v>58</v>
      </c>
      <c r="H37" s="31"/>
    </row>
    <row r="38" spans="1:8" s="27" customFormat="1" ht="12.95" customHeight="1" x14ac:dyDescent="0.2">
      <c r="A38" s="26"/>
      <c r="B38" s="34">
        <v>40909</v>
      </c>
      <c r="C38" s="32" t="s">
        <v>18</v>
      </c>
      <c r="D38" s="31">
        <v>41</v>
      </c>
      <c r="E38" s="31">
        <v>64</v>
      </c>
      <c r="F38" s="31">
        <v>58</v>
      </c>
      <c r="G38" s="35">
        <v>57</v>
      </c>
      <c r="H38" s="31"/>
    </row>
    <row r="39" spans="1:8" s="27" customFormat="1" ht="12.95" customHeight="1" x14ac:dyDescent="0.2">
      <c r="A39" s="26"/>
      <c r="B39" s="34">
        <v>40909</v>
      </c>
      <c r="C39" s="32" t="s">
        <v>4</v>
      </c>
      <c r="D39" s="31">
        <v>46</v>
      </c>
      <c r="E39" s="31">
        <v>70</v>
      </c>
      <c r="F39" s="31">
        <v>60</v>
      </c>
      <c r="G39" s="35">
        <v>63</v>
      </c>
      <c r="H39" s="31"/>
    </row>
    <row r="40" spans="1:8" s="27" customFormat="1" ht="12.95" customHeight="1" x14ac:dyDescent="0.2">
      <c r="A40" s="26"/>
      <c r="B40" s="34">
        <v>40909</v>
      </c>
      <c r="C40" s="32" t="s">
        <v>12</v>
      </c>
      <c r="D40" s="31">
        <v>38</v>
      </c>
      <c r="E40" s="31">
        <v>67</v>
      </c>
      <c r="F40" s="31">
        <v>49</v>
      </c>
      <c r="G40" s="35">
        <v>55</v>
      </c>
      <c r="H40" s="31"/>
    </row>
    <row r="41" spans="1:8" s="27" customFormat="1" ht="12.95" customHeight="1" x14ac:dyDescent="0.2">
      <c r="A41" s="26"/>
      <c r="B41" s="34">
        <v>40909</v>
      </c>
      <c r="C41" s="32" t="s">
        <v>3</v>
      </c>
      <c r="D41" s="31">
        <v>42</v>
      </c>
      <c r="E41" s="31">
        <v>68</v>
      </c>
      <c r="F41" s="31">
        <v>64</v>
      </c>
      <c r="G41" s="35">
        <v>60</v>
      </c>
      <c r="H41" s="31"/>
    </row>
    <row r="42" spans="1:8" s="27" customFormat="1" ht="12.75" customHeight="1" x14ac:dyDescent="0.2">
      <c r="A42" s="26"/>
      <c r="B42" s="34">
        <v>40909</v>
      </c>
      <c r="C42" s="32" t="s">
        <v>5</v>
      </c>
      <c r="D42" s="31">
        <v>50</v>
      </c>
      <c r="E42" s="31">
        <v>70</v>
      </c>
      <c r="F42" s="31">
        <v>73</v>
      </c>
      <c r="G42" s="35">
        <v>65</v>
      </c>
      <c r="H42" s="31"/>
    </row>
    <row r="43" spans="1:8" s="27" customFormat="1" ht="15" customHeight="1" x14ac:dyDescent="0.2">
      <c r="A43" s="26"/>
      <c r="B43" s="36">
        <v>40909</v>
      </c>
      <c r="C43" s="33" t="s">
        <v>19</v>
      </c>
      <c r="D43" s="37">
        <v>43</v>
      </c>
      <c r="E43" s="37">
        <v>67</v>
      </c>
      <c r="F43" s="37">
        <v>57</v>
      </c>
      <c r="G43" s="38">
        <v>58</v>
      </c>
      <c r="H43" s="31"/>
    </row>
    <row r="44" spans="1:8" ht="15.75" x14ac:dyDescent="0.25">
      <c r="A44" s="3"/>
      <c r="B44" s="3"/>
      <c r="C44" s="3"/>
      <c r="D44" s="3"/>
      <c r="E44" s="3"/>
      <c r="F44" s="3"/>
      <c r="G44" s="3"/>
      <c r="H44" s="3"/>
    </row>
    <row r="45" spans="1:8" ht="15" x14ac:dyDescent="0.25">
      <c r="A45" s="53" t="s">
        <v>69</v>
      </c>
      <c r="B45" s="10"/>
      <c r="C45" s="4"/>
      <c r="D45" s="52"/>
      <c r="E45" s="52"/>
      <c r="F45" s="52"/>
      <c r="G45" s="52"/>
    </row>
    <row r="46" spans="1:8" ht="6" customHeight="1" x14ac:dyDescent="0.2">
      <c r="B46" s="10"/>
      <c r="C46" s="4"/>
      <c r="D46" s="52"/>
      <c r="E46" s="52"/>
      <c r="F46" s="52"/>
      <c r="G46" s="52"/>
    </row>
    <row r="47" spans="1:8" x14ac:dyDescent="0.2">
      <c r="A47" s="18" t="s">
        <v>48</v>
      </c>
      <c r="B47" s="19" t="s">
        <v>78</v>
      </c>
    </row>
    <row r="48" spans="1:8" x14ac:dyDescent="0.2">
      <c r="A48" s="18" t="s">
        <v>49</v>
      </c>
      <c r="B48" s="17" t="s">
        <v>76</v>
      </c>
    </row>
    <row r="49" spans="1:7" x14ac:dyDescent="0.2">
      <c r="A49" s="54"/>
      <c r="B49" s="17" t="s">
        <v>75</v>
      </c>
    </row>
    <row r="50" spans="1:7" ht="14.1" customHeight="1" x14ac:dyDescent="0.2">
      <c r="A50" s="18" t="s">
        <v>50</v>
      </c>
      <c r="B50" s="19" t="s">
        <v>51</v>
      </c>
      <c r="C50" s="1"/>
      <c r="D50" s="1"/>
      <c r="E50" s="1"/>
      <c r="F50" s="1"/>
      <c r="G50" s="1"/>
    </row>
    <row r="51" spans="1:7" ht="6" customHeight="1" x14ac:dyDescent="0.2">
      <c r="B51" s="1"/>
    </row>
    <row r="52" spans="1:7" x14ac:dyDescent="0.2">
      <c r="B52" s="55" t="s">
        <v>73</v>
      </c>
    </row>
    <row r="53" spans="1:7" x14ac:dyDescent="0.2">
      <c r="B53" s="19" t="s">
        <v>45</v>
      </c>
    </row>
    <row r="54" spans="1:7" x14ac:dyDescent="0.2">
      <c r="B54" s="19" t="s">
        <v>74</v>
      </c>
    </row>
    <row r="55" spans="1:7" ht="6" customHeight="1" x14ac:dyDescent="0.2"/>
    <row r="56" spans="1:7" ht="15" x14ac:dyDescent="0.2">
      <c r="A56" s="50" t="s">
        <v>29</v>
      </c>
      <c r="B56" s="27"/>
      <c r="C56" s="27"/>
      <c r="D56" s="27"/>
      <c r="E56" s="27"/>
      <c r="F56" s="27"/>
      <c r="G56" s="27"/>
    </row>
  </sheetData>
  <autoFilter ref="B4:G43" xr:uid="{F4B48579-6464-4758-AFC0-1032527B94D5}"/>
  <sortState xmlns:xlrd2="http://schemas.microsoft.com/office/spreadsheetml/2017/richdata2" ref="S5:S16">
    <sortCondition ref="S5"/>
  </sortState>
  <hyperlinks>
    <hyperlink ref="H4" location="'Annual (pre-2013)'!A60" display="Link to notes" xr:uid="{C53661FA-A8FF-47C4-860E-F0F18479D949}"/>
    <hyperlink ref="A56" location="Contents!A1" display="Return to Contents Page" xr:uid="{FCCBF62C-D5ED-40FD-A6FE-401A6B3717DA}"/>
  </hyperlinks>
  <pageMargins left="0.7" right="0.7" top="0.75" bottom="0.75" header="0.3" footer="0.3"/>
  <pageSetup paperSize="9" orientation="portrait"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Cover Sheet</vt:lpstr>
      <vt:lpstr>Contents</vt:lpstr>
      <vt:lpstr>2.5.1</vt:lpstr>
      <vt:lpstr>2.5.1 (Quarterly)</vt:lpstr>
      <vt:lpstr>2.5.1 (Annual)</vt:lpstr>
      <vt:lpstr>Chart</vt:lpstr>
      <vt:lpstr>Methodology</vt:lpstr>
      <vt:lpstr>Quarterly (pre-2013)</vt:lpstr>
      <vt:lpstr>Annual (pre-2013)</vt:lpstr>
      <vt:lpstr>chart_data</vt:lpstr>
      <vt:lpstr>'2.5.1'!Print_Are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5</dc:creator>
  <cp:lastModifiedBy>Nye, William (Energy Security)</cp:lastModifiedBy>
  <cp:lastPrinted>2018-12-06T11:30:17Z</cp:lastPrinted>
  <dcterms:created xsi:type="dcterms:W3CDTF">2001-05-10T07:11:20Z</dcterms:created>
  <dcterms:modified xsi:type="dcterms:W3CDTF">2024-03-26T19:4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8T15:20:1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e7699444-aa40-44f8-abca-00004575c823</vt:lpwstr>
  </property>
  <property fmtid="{D5CDD505-2E9C-101B-9397-08002B2CF9AE}" pid="8" name="MSIP_Label_ba62f585-b40f-4ab9-bafe-39150f03d124_ContentBits">
    <vt:lpwstr>0</vt:lpwstr>
  </property>
</Properties>
</file>